564</v>
      </c>
      <c r="C149506" s="1" t="s">
        <v>490</v>
      </c>
      <c r="D149506" s="1" t="s">
        <v>15</v>
      </c>
      <c r="E149506" s="1" t="s">
        <v>16</v>
      </c>
      <c r="F149506" s="1" t="s">
        <v>51</v>
      </c>
      <c r="G149506" s="1" t="s">
        <v>52</v>
      </c>
      <c r="H149506">
        <v>30</v>
      </c>
      <c r="I149506">
        <v>0</v>
      </c>
      <c r="J149506">
        <v>0</v>
      </c>
      <c r="K149506">
        <v>0</v>
      </c>
    </row>
    <row r="149507" spans="1:11" x14ac:dyDescent="0.3">
      <c r="A149507">
        <v>2024</v>
      </c>
      <c r="B149507" s="1" t="s">
        <v>564</v>
      </c>
      <c r="C149507" s="1" t="s">
        <v>490</v>
      </c>
      <c r="D149507" s="1" t="s">
        <v>15</v>
      </c>
      <c r="E149507" s="1" t="s">
        <v>16</v>
      </c>
      <c r="F149507" s="1" t="s">
        <v>51</v>
      </c>
      <c r="G149507" s="1" t="s">
        <v>52</v>
      </c>
      <c r="H149507">
        <v>30</v>
      </c>
      <c r="I149507">
        <v>13.33</v>
      </c>
      <c r="J149507">
        <v>0</v>
      </c>
      <c r="K149507">
        <v>0</v>
      </c>
    </row>
    <row r="149508" spans="1:11" x14ac:dyDescent="0.3">
      <c r="A149508">
        <v>2024</v>
      </c>
      <c r="B149508" s="1" t="s">
        <v>564</v>
      </c>
      <c r="C149508" s="1" t="s">
        <v>490</v>
      </c>
      <c r="D149508" s="1" t="s">
        <v>15</v>
      </c>
      <c r="E149508" s="1" t="s">
        <v>16</v>
      </c>
      <c r="F149508" s="1" t="s">
        <v>51</v>
      </c>
      <c r="G149508" s="1" t="s">
        <v>52</v>
      </c>
      <c r="H149508">
        <v>30</v>
      </c>
      <c r="I149508">
        <v>6.67</v>
      </c>
      <c r="J149508">
        <v>0</v>
      </c>
      <c r="K149508">
        <v>0</v>
      </c>
    </row>
    <row r="149509" spans="1:11" x14ac:dyDescent="0.3">
      <c r="A149509">
        <v>2024</v>
      </c>
      <c r="B149509" s="1" t="s">
        <v>564</v>
      </c>
      <c r="C149509" s="1" t="s">
        <v>490</v>
      </c>
      <c r="D149509" s="1" t="s">
        <v>15</v>
      </c>
      <c r="E149509" s="1" t="s">
        <v>16</v>
      </c>
      <c r="F149509" s="1" t="s">
        <v>250</v>
      </c>
      <c r="G149509" s="1" t="s">
        <v>251</v>
      </c>
      <c r="H149509">
        <v>30</v>
      </c>
      <c r="I149509">
        <v>0</v>
      </c>
      <c r="J149509">
        <v>0</v>
      </c>
      <c r="K149509">
        <v>0</v>
      </c>
    </row>
    <row r="149510" spans="1:11" x14ac:dyDescent="0.3">
      <c r="A149510">
        <v>2024</v>
      </c>
      <c r="B149510" s="1" t="s">
        <v>564</v>
      </c>
      <c r="C149510" s="1" t="s">
        <v>490</v>
      </c>
      <c r="D149510" s="1" t="s">
        <v>15</v>
      </c>
      <c r="E149510" s="1" t="s">
        <v>16</v>
      </c>
      <c r="F149510" s="1" t="s">
        <v>77</v>
      </c>
      <c r="G149510" s="1" t="s">
        <v>78</v>
      </c>
      <c r="H149510">
        <v>12</v>
      </c>
      <c r="I149510">
        <v>0</v>
      </c>
      <c r="J149510">
        <v>0</v>
      </c>
      <c r="K149510">
        <v>0</v>
      </c>
    </row>
    <row r="149511" spans="1:11" x14ac:dyDescent="0.3">
      <c r="A149511">
        <v>2024</v>
      </c>
      <c r="B149511" s="1" t="s">
        <v>564</v>
      </c>
      <c r="C149511" s="1" t="s">
        <v>490</v>
      </c>
      <c r="D149511" s="1" t="s">
        <v>15</v>
      </c>
      <c r="E149511" s="1" t="s">
        <v>16</v>
      </c>
      <c r="F149511" s="1" t="s">
        <v>155</v>
      </c>
      <c r="G149511" s="1" t="s">
        <v>156</v>
      </c>
      <c r="H149511">
        <v>30</v>
      </c>
      <c r="I149511">
        <v>0</v>
      </c>
      <c r="J149511">
        <v>0</v>
      </c>
      <c r="K149511">
        <v>0</v>
      </c>
    </row>
    <row r="149512" spans="1:11" x14ac:dyDescent="0.3">
      <c r="A149512">
        <v>2024</v>
      </c>
      <c r="B149512" s="1" t="s">
        <v>564</v>
      </c>
      <c r="C149512" s="1" t="s">
        <v>490</v>
      </c>
      <c r="D149512" s="1" t="s">
        <v>15</v>
      </c>
      <c r="E149512" s="1" t="s">
        <v>16</v>
      </c>
      <c r="F149512" s="1" t="s">
        <v>155</v>
      </c>
      <c r="G149512" s="1" t="s">
        <v>156</v>
      </c>
      <c r="H149512">
        <v>30</v>
      </c>
      <c r="I149512">
        <v>0</v>
      </c>
      <c r="J149512">
        <v>0</v>
      </c>
      <c r="K149512">
        <v>0</v>
      </c>
    </row>
    <row r="149513" spans="1:11" x14ac:dyDescent="0.3">
      <c r="A149513">
        <v>2024</v>
      </c>
      <c r="B149513" s="1" t="s">
        <v>564</v>
      </c>
      <c r="C149513" s="1" t="s">
        <v>490</v>
      </c>
      <c r="D149513" s="1" t="s">
        <v>15</v>
      </c>
      <c r="E149513" s="1" t="s">
        <v>16</v>
      </c>
      <c r="F149513" s="1" t="s">
        <v>155</v>
      </c>
      <c r="G149513" s="1" t="s">
        <v>156</v>
      </c>
      <c r="H149513">
        <v>30</v>
      </c>
      <c r="I149513">
        <v>3.33</v>
      </c>
      <c r="J149513">
        <v>0</v>
      </c>
      <c r="K149513">
        <v>0</v>
      </c>
    </row>
    <row r="149514" spans="1:11" x14ac:dyDescent="0.3">
      <c r="A149514">
        <v>2024</v>
      </c>
      <c r="B149514" s="1" t="s">
        <v>564</v>
      </c>
      <c r="C149514" s="1" t="s">
        <v>490</v>
      </c>
      <c r="D149514" s="1" t="s">
        <v>15</v>
      </c>
      <c r="E149514" s="1" t="s">
        <v>16</v>
      </c>
      <c r="F149514" s="1" t="s">
        <v>59</v>
      </c>
      <c r="G149514" s="1" t="s">
        <v>60</v>
      </c>
      <c r="H149514">
        <v>9</v>
      </c>
      <c r="I149514">
        <v>0</v>
      </c>
      <c r="J149514">
        <v>0</v>
      </c>
      <c r="K149514">
        <v>0</v>
      </c>
    </row>
    <row r="149515" spans="1:11" x14ac:dyDescent="0.3">
      <c r="A149515">
        <v>2024</v>
      </c>
      <c r="B149515" s="1" t="s">
        <v>564</v>
      </c>
      <c r="C149515" s="1" t="s">
        <v>490</v>
      </c>
      <c r="D149515" s="1" t="s">
        <v>15</v>
      </c>
      <c r="E149515" s="1" t="s">
        <v>16</v>
      </c>
      <c r="F149515" s="1" t="s">
        <v>59</v>
      </c>
      <c r="G149515" s="1" t="s">
        <v>60</v>
      </c>
      <c r="H149515">
        <v>30</v>
      </c>
      <c r="I149515">
        <v>0</v>
      </c>
      <c r="J149515">
        <v>0</v>
      </c>
      <c r="K149515">
        <v>0</v>
      </c>
    </row>
    <row r="149516" spans="1:11" x14ac:dyDescent="0.3">
      <c r="A149516">
        <v>2024</v>
      </c>
      <c r="B149516" s="1" t="s">
        <v>564</v>
      </c>
      <c r="C149516" s="1" t="s">
        <v>490</v>
      </c>
      <c r="D149516" s="1" t="s">
        <v>15</v>
      </c>
      <c r="E149516" s="1" t="s">
        <v>16</v>
      </c>
      <c r="F149516" s="1" t="s">
        <v>59</v>
      </c>
      <c r="G149516" s="1" t="s">
        <v>60</v>
      </c>
      <c r="H149516">
        <v>26</v>
      </c>
      <c r="I149516">
        <v>3.85</v>
      </c>
      <c r="J149516">
        <v>0</v>
      </c>
      <c r="K149516">
        <v>0</v>
      </c>
    </row>
    <row r="149517" spans="1:11" x14ac:dyDescent="0.3">
      <c r="A149517">
        <v>2024</v>
      </c>
      <c r="B149517" s="1" t="s">
        <v>564</v>
      </c>
      <c r="C149517" s="1" t="s">
        <v>490</v>
      </c>
      <c r="D149517" s="1" t="s">
        <v>15</v>
      </c>
      <c r="E149517" s="1" t="s">
        <v>16</v>
      </c>
      <c r="F149517" s="1" t="s">
        <v>59</v>
      </c>
      <c r="G149517" s="1" t="s">
        <v>60</v>
      </c>
      <c r="H149517">
        <v>9</v>
      </c>
      <c r="I149517">
        <v>0</v>
      </c>
      <c r="J149517">
        <v>0</v>
      </c>
      <c r="K149517">
        <v>0</v>
      </c>
    </row>
    <row r="149518" spans="1:11" x14ac:dyDescent="0.3">
      <c r="A149518">
        <v>2024</v>
      </c>
      <c r="B149518" s="1" t="s">
        <v>564</v>
      </c>
      <c r="C149518" s="1" t="s">
        <v>490</v>
      </c>
      <c r="D149518" s="1" t="s">
        <v>15</v>
      </c>
      <c r="E149518" s="1" t="s">
        <v>16</v>
      </c>
      <c r="F149518" s="1" t="s">
        <v>234</v>
      </c>
      <c r="G149518" s="1" t="s">
        <v>235</v>
      </c>
      <c r="H149518">
        <v>30</v>
      </c>
      <c r="I149518">
        <v>0</v>
      </c>
      <c r="J149518">
        <v>0</v>
      </c>
      <c r="K149518">
        <v>0</v>
      </c>
    </row>
    <row r="149519" spans="1:11" x14ac:dyDescent="0.3">
      <c r="A149519">
        <v>2024</v>
      </c>
      <c r="B149519" s="1" t="s">
        <v>564</v>
      </c>
      <c r="C149519" s="1" t="s">
        <v>490</v>
      </c>
      <c r="D149519" s="1" t="s">
        <v>15</v>
      </c>
      <c r="E149519" s="1" t="s">
        <v>16</v>
      </c>
      <c r="F149519" s="1" t="s">
        <v>234</v>
      </c>
      <c r="G149519" s="1" t="s">
        <v>235</v>
      </c>
      <c r="H149519">
        <v>30</v>
      </c>
      <c r="I149519">
        <v>0</v>
      </c>
      <c r="J149519">
        <v>0</v>
      </c>
      <c r="K149519">
        <v>0</v>
      </c>
    </row>
    <row r="149520" spans="1:11" x14ac:dyDescent="0.3">
      <c r="A149520">
        <v>2024</v>
      </c>
      <c r="B149520" s="1" t="s">
        <v>564</v>
      </c>
      <c r="C149520" s="1" t="s">
        <v>490</v>
      </c>
      <c r="D149520" s="1" t="s">
        <v>15</v>
      </c>
      <c r="E149520" s="1" t="s">
        <v>16</v>
      </c>
      <c r="F149520" s="1" t="s">
        <v>374</v>
      </c>
      <c r="G149520" s="1" t="s">
        <v>375</v>
      </c>
      <c r="H149520">
        <v>30</v>
      </c>
      <c r="I149520">
        <v>10</v>
      </c>
      <c r="J149520">
        <v>0</v>
      </c>
      <c r="K149520">
        <v>0</v>
      </c>
    </row>
    <row r="149521" spans="1:11" x14ac:dyDescent="0.3">
      <c r="A149521">
        <v>2024</v>
      </c>
      <c r="B149521" s="1" t="s">
        <v>564</v>
      </c>
      <c r="C149521" s="1" t="s">
        <v>490</v>
      </c>
      <c r="D149521" s="1" t="s">
        <v>15</v>
      </c>
      <c r="E149521" s="1" t="s">
        <v>16</v>
      </c>
      <c r="F149521" s="1" t="s">
        <v>137</v>
      </c>
      <c r="G149521" s="1" t="s">
        <v>138</v>
      </c>
      <c r="H149521">
        <v>30</v>
      </c>
      <c r="I149521">
        <v>0</v>
      </c>
      <c r="J149521">
        <v>0</v>
      </c>
      <c r="K149521">
        <v>0</v>
      </c>
    </row>
    <row r="149522" spans="1:11" x14ac:dyDescent="0.3">
      <c r="A149522">
        <v>2024</v>
      </c>
      <c r="B149522" s="1" t="s">
        <v>564</v>
      </c>
      <c r="C149522" s="1" t="s">
        <v>490</v>
      </c>
      <c r="D149522" s="1" t="s">
        <v>15</v>
      </c>
      <c r="E149522" s="1" t="s">
        <v>16</v>
      </c>
      <c r="F149522" s="1" t="s">
        <v>372</v>
      </c>
      <c r="G149522" s="1" t="s">
        <v>373</v>
      </c>
      <c r="H149522">
        <v>13</v>
      </c>
      <c r="I149522">
        <v>7.69</v>
      </c>
      <c r="J149522">
        <v>0</v>
      </c>
      <c r="K149522">
        <v>0</v>
      </c>
    </row>
    <row r="149523" spans="1:11" x14ac:dyDescent="0.3">
      <c r="A149523">
        <v>2024</v>
      </c>
      <c r="B149523" s="1" t="s">
        <v>564</v>
      </c>
      <c r="C149523" s="1" t="s">
        <v>490</v>
      </c>
      <c r="D149523" s="1" t="s">
        <v>15</v>
      </c>
      <c r="E149523" s="1" t="s">
        <v>16</v>
      </c>
      <c r="F149523" s="1" t="s">
        <v>39</v>
      </c>
      <c r="G149523" s="1" t="s">
        <v>40</v>
      </c>
      <c r="H149523">
        <v>9</v>
      </c>
      <c r="I149523">
        <v>0</v>
      </c>
      <c r="J149523">
        <v>0</v>
      </c>
      <c r="K149523">
        <v>0</v>
      </c>
    </row>
    <row r="149524" spans="1:11" x14ac:dyDescent="0.3">
      <c r="A149524">
        <v>2024</v>
      </c>
      <c r="B149524" s="1" t="s">
        <v>564</v>
      </c>
      <c r="C149524" s="1" t="s">
        <v>490</v>
      </c>
      <c r="D149524" s="1" t="s">
        <v>15</v>
      </c>
      <c r="E149524" s="1" t="s">
        <v>16</v>
      </c>
      <c r="F149524" s="1" t="s">
        <v>39</v>
      </c>
      <c r="G149524" s="1" t="s">
        <v>40</v>
      </c>
      <c r="H149524">
        <v>30</v>
      </c>
      <c r="I149524">
        <v>0</v>
      </c>
      <c r="J149524">
        <v>0</v>
      </c>
      <c r="K149524">
        <v>0</v>
      </c>
    </row>
    <row r="149525" spans="1:11" x14ac:dyDescent="0.3">
      <c r="A149525">
        <v>2024</v>
      </c>
      <c r="B149525" s="1" t="s">
        <v>564</v>
      </c>
      <c r="C149525" s="1" t="s">
        <v>490</v>
      </c>
      <c r="D149525" s="1" t="s">
        <v>15</v>
      </c>
      <c r="E149525" s="1" t="s">
        <v>16</v>
      </c>
      <c r="F149525" s="1" t="s">
        <v>225</v>
      </c>
      <c r="G149525" s="1" t="s">
        <v>226</v>
      </c>
      <c r="H149525">
        <v>30</v>
      </c>
      <c r="I149525">
        <v>0</v>
      </c>
      <c r="J149525">
        <v>0</v>
      </c>
      <c r="K149525">
        <v>0</v>
      </c>
    </row>
    <row r="149526" spans="1:11" x14ac:dyDescent="0.3">
      <c r="A149526">
        <v>2024</v>
      </c>
      <c r="B149526" s="1" t="s">
        <v>564</v>
      </c>
      <c r="C149526" s="1" t="s">
        <v>490</v>
      </c>
      <c r="D149526" s="1" t="s">
        <v>15</v>
      </c>
      <c r="E149526" s="1" t="s">
        <v>16</v>
      </c>
      <c r="F149526" s="1" t="s">
        <v>225</v>
      </c>
      <c r="G149526" s="1" t="s">
        <v>226</v>
      </c>
      <c r="H149526">
        <v>22</v>
      </c>
      <c r="I149526">
        <v>0</v>
      </c>
      <c r="J149526">
        <v>0</v>
      </c>
      <c r="K149526">
        <v>0</v>
      </c>
    </row>
    <row r="149527" spans="1:11" x14ac:dyDescent="0.3">
      <c r="A149527">
        <v>2024</v>
      </c>
      <c r="B149527" s="1" t="s">
        <v>564</v>
      </c>
      <c r="C149527" s="1" t="s">
        <v>490</v>
      </c>
      <c r="D149527" s="1" t="s">
        <v>15</v>
      </c>
      <c r="E149527" s="1" t="s">
        <v>16</v>
      </c>
      <c r="F149527" s="1" t="s">
        <v>47</v>
      </c>
      <c r="G149527" s="1" t="s">
        <v>48</v>
      </c>
      <c r="H149527">
        <v>30</v>
      </c>
      <c r="I149527">
        <v>0</v>
      </c>
      <c r="J149527">
        <v>0</v>
      </c>
      <c r="K149527">
        <v>0</v>
      </c>
    </row>
    <row r="149528" spans="1:11" x14ac:dyDescent="0.3">
      <c r="A149528">
        <v>2024</v>
      </c>
      <c r="B149528" s="1" t="s">
        <v>564</v>
      </c>
      <c r="C149528" s="1" t="s">
        <v>490</v>
      </c>
      <c r="D149528" s="1" t="s">
        <v>15</v>
      </c>
      <c r="E149528" s="1" t="s">
        <v>16</v>
      </c>
      <c r="F149528" s="1" t="s">
        <v>47</v>
      </c>
      <c r="G149528" s="1" t="s">
        <v>48</v>
      </c>
      <c r="H149528">
        <v>30</v>
      </c>
      <c r="I149528">
        <v>0</v>
      </c>
      <c r="J149528">
        <v>0</v>
      </c>
      <c r="K149528">
        <v>0</v>
      </c>
    </row>
    <row r="149529" spans="1:11" x14ac:dyDescent="0.3">
      <c r="A149529">
        <v>2024</v>
      </c>
      <c r="B149529" s="1" t="s">
        <v>564</v>
      </c>
      <c r="C149529" s="1" t="s">
        <v>490</v>
      </c>
      <c r="D149529" s="1" t="s">
        <v>15</v>
      </c>
      <c r="E149529" s="1" t="s">
        <v>16</v>
      </c>
      <c r="F149529" s="1" t="s">
        <v>47</v>
      </c>
      <c r="G149529" s="1" t="s">
        <v>48</v>
      </c>
      <c r="H149529">
        <v>30</v>
      </c>
      <c r="I149529">
        <v>6.67</v>
      </c>
      <c r="J149529">
        <v>0</v>
      </c>
      <c r="K149529">
        <v>0</v>
      </c>
    </row>
    <row r="149530" spans="1:11" x14ac:dyDescent="0.3">
      <c r="A149530">
        <v>2024</v>
      </c>
      <c r="B149530" s="1" t="s">
        <v>564</v>
      </c>
      <c r="C149530" s="1" t="s">
        <v>490</v>
      </c>
      <c r="D149530" s="1" t="s">
        <v>15</v>
      </c>
      <c r="E149530" s="1" t="s">
        <v>16</v>
      </c>
      <c r="F149530" s="1" t="s">
        <v>232</v>
      </c>
      <c r="G149530" s="1" t="s">
        <v>233</v>
      </c>
      <c r="H149530">
        <v>30</v>
      </c>
      <c r="I149530">
        <v>0</v>
      </c>
      <c r="J149530">
        <v>0</v>
      </c>
      <c r="K149530">
        <v>0</v>
      </c>
    </row>
    <row r="149531" spans="1:11" x14ac:dyDescent="0.3">
      <c r="A149531">
        <v>2024</v>
      </c>
      <c r="B149531" s="1" t="s">
        <v>564</v>
      </c>
      <c r="C149531" s="1" t="s">
        <v>490</v>
      </c>
      <c r="D149531" s="1" t="s">
        <v>15</v>
      </c>
      <c r="E149531" s="1" t="s">
        <v>16</v>
      </c>
      <c r="F149531" s="1" t="s">
        <v>21</v>
      </c>
      <c r="G149531" s="1" t="s">
        <v>22</v>
      </c>
      <c r="H149531">
        <v>30</v>
      </c>
      <c r="I149531">
        <v>0</v>
      </c>
      <c r="J149531">
        <v>0</v>
      </c>
      <c r="K149531">
        <v>0</v>
      </c>
    </row>
    <row r="149532" spans="1:11" x14ac:dyDescent="0.3">
      <c r="A149532">
        <v>2024</v>
      </c>
      <c r="B149532" s="1" t="s">
        <v>564</v>
      </c>
      <c r="C149532" s="1" t="s">
        <v>490</v>
      </c>
      <c r="D149532" s="1" t="s">
        <v>15</v>
      </c>
      <c r="E149532" s="1" t="s">
        <v>16</v>
      </c>
      <c r="F149532" s="1" t="s">
        <v>21</v>
      </c>
      <c r="G149532" s="1" t="s">
        <v>22</v>
      </c>
      <c r="H149532">
        <v>30</v>
      </c>
      <c r="I149532">
        <v>0</v>
      </c>
      <c r="J149532">
        <v>0</v>
      </c>
      <c r="K149532">
        <v>0</v>
      </c>
    </row>
    <row r="149533" spans="1:11" x14ac:dyDescent="0.3">
      <c r="A149533">
        <v>2024</v>
      </c>
      <c r="B149533" s="1" t="s">
        <v>564</v>
      </c>
      <c r="C149533" s="1" t="s">
        <v>490</v>
      </c>
      <c r="D149533" s="1" t="s">
        <v>15</v>
      </c>
      <c r="E149533" s="1" t="s">
        <v>16</v>
      </c>
      <c r="F149533" s="1" t="s">
        <v>21</v>
      </c>
      <c r="G149533" s="1" t="s">
        <v>22</v>
      </c>
      <c r="H149533">
        <v>30</v>
      </c>
      <c r="I149533">
        <v>0</v>
      </c>
      <c r="J149533">
        <v>0</v>
      </c>
      <c r="K149533">
        <v>0</v>
      </c>
    </row>
    <row r="149534" spans="1:11" x14ac:dyDescent="0.3">
      <c r="A149534">
        <v>2024</v>
      </c>
      <c r="B149534" s="1" t="s">
        <v>564</v>
      </c>
      <c r="C149534" s="1" t="s">
        <v>490</v>
      </c>
      <c r="D149534" s="1" t="s">
        <v>15</v>
      </c>
      <c r="E149534" s="1" t="s">
        <v>16</v>
      </c>
      <c r="F149534" s="1" t="s">
        <v>21</v>
      </c>
      <c r="G149534" s="1" t="s">
        <v>22</v>
      </c>
      <c r="H149534">
        <v>30</v>
      </c>
      <c r="I149534">
        <v>0</v>
      </c>
      <c r="J149534">
        <v>0</v>
      </c>
      <c r="K149534">
        <v>0</v>
      </c>
    </row>
    <row r="149535" spans="1:11" x14ac:dyDescent="0.3">
      <c r="A149535">
        <v>2024</v>
      </c>
      <c r="B149535" s="1" t="s">
        <v>564</v>
      </c>
      <c r="C149535" s="1" t="s">
        <v>490</v>
      </c>
      <c r="D149535" s="1" t="s">
        <v>15</v>
      </c>
      <c r="E149535" s="1" t="s">
        <v>16</v>
      </c>
      <c r="F149535" s="1" t="s">
        <v>43</v>
      </c>
      <c r="G149535" s="1" t="s">
        <v>44</v>
      </c>
      <c r="H149535">
        <v>30</v>
      </c>
      <c r="I149535">
        <v>0</v>
      </c>
      <c r="J149535">
        <v>0</v>
      </c>
      <c r="K149535">
        <v>0</v>
      </c>
    </row>
    <row r="149536" spans="1:11" x14ac:dyDescent="0.3">
      <c r="A149536">
        <v>2024</v>
      </c>
      <c r="B149536" s="1" t="s">
        <v>564</v>
      </c>
      <c r="C149536" s="1" t="s">
        <v>490</v>
      </c>
      <c r="D149536" s="1" t="s">
        <v>15</v>
      </c>
      <c r="E149536" s="1" t="s">
        <v>16</v>
      </c>
      <c r="F149536" s="1" t="s">
        <v>43</v>
      </c>
      <c r="G149536" s="1" t="s">
        <v>44</v>
      </c>
      <c r="H149536">
        <v>30</v>
      </c>
      <c r="I149536">
        <v>0</v>
      </c>
      <c r="J149536">
        <v>0</v>
      </c>
      <c r="K149536">
        <v>0</v>
      </c>
    </row>
    <row r="149537" spans="1:11" x14ac:dyDescent="0.3">
      <c r="A149537">
        <v>2024</v>
      </c>
      <c r="B149537" s="1" t="s">
        <v>564</v>
      </c>
      <c r="C149537" s="1" t="s">
        <v>490</v>
      </c>
      <c r="D149537" s="1" t="s">
        <v>15</v>
      </c>
      <c r="E149537" s="1" t="s">
        <v>16</v>
      </c>
      <c r="F149537" s="1" t="s">
        <v>61</v>
      </c>
      <c r="G149537" s="1" t="s">
        <v>62</v>
      </c>
      <c r="H149537">
        <v>12</v>
      </c>
      <c r="I149537">
        <v>0</v>
      </c>
      <c r="J149537">
        <v>0</v>
      </c>
      <c r="K149537">
        <v>0</v>
      </c>
    </row>
    <row r="149538" spans="1:11" x14ac:dyDescent="0.3">
      <c r="A149538">
        <v>2024</v>
      </c>
      <c r="B149538" s="1" t="s">
        <v>564</v>
      </c>
      <c r="C149538" s="1" t="s">
        <v>490</v>
      </c>
      <c r="D149538" s="1" t="s">
        <v>15</v>
      </c>
      <c r="E149538" s="1" t="s">
        <v>16</v>
      </c>
      <c r="F149538" s="1" t="s">
        <v>43</v>
      </c>
      <c r="G149538" s="1" t="s">
        <v>44</v>
      </c>
      <c r="H149538">
        <v>30</v>
      </c>
      <c r="I149538">
        <v>0</v>
      </c>
      <c r="J149538">
        <v>0</v>
      </c>
      <c r="K149538">
        <v>0</v>
      </c>
    </row>
    <row r="149539" spans="1:11" x14ac:dyDescent="0.3">
      <c r="A149539">
        <v>2024</v>
      </c>
      <c r="B149539" s="1" t="s">
        <v>564</v>
      </c>
      <c r="C149539" s="1" t="s">
        <v>490</v>
      </c>
      <c r="D149539" s="1" t="s">
        <v>15</v>
      </c>
      <c r="E149539" s="1" t="s">
        <v>16</v>
      </c>
      <c r="F149539" s="1" t="s">
        <v>202</v>
      </c>
      <c r="G149539" s="1" t="s">
        <v>203</v>
      </c>
      <c r="H149539">
        <v>30</v>
      </c>
      <c r="I149539">
        <v>0</v>
      </c>
      <c r="J149539">
        <v>0</v>
      </c>
      <c r="K149539">
        <v>0</v>
      </c>
    </row>
    <row r="149540" spans="1:11" x14ac:dyDescent="0.3">
      <c r="A149540">
        <v>2024</v>
      </c>
      <c r="B149540" s="1" t="s">
        <v>564</v>
      </c>
      <c r="C149540" s="1" t="s">
        <v>490</v>
      </c>
      <c r="D149540" s="1" t="s">
        <v>15</v>
      </c>
      <c r="E149540" s="1" t="s">
        <v>16</v>
      </c>
      <c r="F149540" s="1" t="s">
        <v>202</v>
      </c>
      <c r="G149540" s="1" t="s">
        <v>203</v>
      </c>
      <c r="H149540">
        <v>30</v>
      </c>
      <c r="I149540">
        <v>0</v>
      </c>
      <c r="J149540">
        <v>0</v>
      </c>
      <c r="K149540">
        <v>0</v>
      </c>
    </row>
    <row r="149541" spans="1:11" x14ac:dyDescent="0.3">
      <c r="A149541">
        <v>2024</v>
      </c>
      <c r="B149541" s="1" t="s">
        <v>564</v>
      </c>
      <c r="C149541" s="1" t="s">
        <v>490</v>
      </c>
      <c r="D149541" s="1" t="s">
        <v>15</v>
      </c>
      <c r="E149541" s="1" t="s">
        <v>16</v>
      </c>
      <c r="F149541" s="1" t="s">
        <v>41</v>
      </c>
      <c r="G149541" s="1" t="s">
        <v>42</v>
      </c>
      <c r="H149541">
        <v>30</v>
      </c>
      <c r="I149541">
        <v>0</v>
      </c>
      <c r="J149541">
        <v>0</v>
      </c>
      <c r="K149541">
        <v>0</v>
      </c>
    </row>
    <row r="149542" spans="1:11" x14ac:dyDescent="0.3">
      <c r="A149542">
        <v>2024</v>
      </c>
      <c r="B149542" s="1" t="s">
        <v>564</v>
      </c>
      <c r="C149542" s="1" t="s">
        <v>490</v>
      </c>
      <c r="D149542" s="1" t="s">
        <v>15</v>
      </c>
      <c r="E149542" s="1" t="s">
        <v>16</v>
      </c>
      <c r="F149542" s="1" t="s">
        <v>41</v>
      </c>
      <c r="G149542" s="1" t="s">
        <v>42</v>
      </c>
      <c r="H149542">
        <v>30</v>
      </c>
      <c r="I149542">
        <v>0</v>
      </c>
      <c r="J149542">
        <v>0</v>
      </c>
      <c r="K149542">
        <v>0</v>
      </c>
    </row>
    <row r="149543" spans="1:11" x14ac:dyDescent="0.3">
      <c r="A149543">
        <v>2024</v>
      </c>
      <c r="B149543" s="1" t="s">
        <v>564</v>
      </c>
      <c r="C149543" s="1" t="s">
        <v>490</v>
      </c>
      <c r="D149543" s="1" t="s">
        <v>15</v>
      </c>
      <c r="E149543" s="1" t="s">
        <v>16</v>
      </c>
      <c r="F149543" s="1" t="s">
        <v>41</v>
      </c>
      <c r="G149543" s="1" t="s">
        <v>42</v>
      </c>
      <c r="H149543">
        <v>30</v>
      </c>
      <c r="I149543">
        <v>0</v>
      </c>
      <c r="J149543">
        <v>0</v>
      </c>
      <c r="K149543">
        <v>0</v>
      </c>
    </row>
    <row r="149544" spans="1:11" x14ac:dyDescent="0.3">
      <c r="A149544">
        <v>2024</v>
      </c>
      <c r="B149544" s="1" t="s">
        <v>564</v>
      </c>
      <c r="C149544" s="1" t="s">
        <v>490</v>
      </c>
      <c r="D149544" s="1" t="s">
        <v>15</v>
      </c>
      <c r="E149544" s="1" t="s">
        <v>16</v>
      </c>
      <c r="F149544" s="1" t="s">
        <v>41</v>
      </c>
      <c r="G149544" s="1" t="s">
        <v>42</v>
      </c>
      <c r="H149544">
        <v>30</v>
      </c>
      <c r="I149544">
        <v>0</v>
      </c>
      <c r="J149544">
        <v>0</v>
      </c>
      <c r="K149544">
        <v>0</v>
      </c>
    </row>
    <row r="149545" spans="1:11" x14ac:dyDescent="0.3">
      <c r="A149545">
        <v>2024</v>
      </c>
      <c r="B149545" s="1" t="s">
        <v>564</v>
      </c>
      <c r="C149545" s="1" t="s">
        <v>490</v>
      </c>
      <c r="D149545" s="1" t="s">
        <v>15</v>
      </c>
      <c r="E149545" s="1" t="s">
        <v>16</v>
      </c>
      <c r="F149545" s="1" t="s">
        <v>73</v>
      </c>
      <c r="G149545" s="1" t="s">
        <v>74</v>
      </c>
      <c r="H149545">
        <v>30</v>
      </c>
      <c r="I149545">
        <v>6.67</v>
      </c>
      <c r="J149545">
        <v>0</v>
      </c>
      <c r="K149545">
        <v>0</v>
      </c>
    </row>
    <row r="149546" spans="1:11" x14ac:dyDescent="0.3">
      <c r="A149546">
        <v>2024</v>
      </c>
      <c r="B149546" s="1" t="s">
        <v>564</v>
      </c>
      <c r="C149546" s="1" t="s">
        <v>490</v>
      </c>
      <c r="D149546" s="1" t="s">
        <v>15</v>
      </c>
      <c r="E149546" s="1" t="s">
        <v>16</v>
      </c>
      <c r="F149546" s="1" t="s">
        <v>45</v>
      </c>
      <c r="G149546" s="1" t="s">
        <v>46</v>
      </c>
      <c r="H149546">
        <v>30</v>
      </c>
      <c r="I149546">
        <v>3.33</v>
      </c>
      <c r="J149546">
        <v>0</v>
      </c>
      <c r="K149546">
        <v>0</v>
      </c>
    </row>
    <row r="149547" spans="1:11" x14ac:dyDescent="0.3">
      <c r="A149547">
        <v>2024</v>
      </c>
      <c r="B149547" s="1" t="s">
        <v>564</v>
      </c>
      <c r="C149547" s="1" t="s">
        <v>490</v>
      </c>
      <c r="D149547" s="1" t="s">
        <v>15</v>
      </c>
      <c r="E149547" s="1" t="s">
        <v>16</v>
      </c>
      <c r="F149547" s="1" t="s">
        <v>223</v>
      </c>
      <c r="G149547" s="1" t="s">
        <v>224</v>
      </c>
      <c r="H149547">
        <v>14</v>
      </c>
      <c r="I149547">
        <v>0</v>
      </c>
      <c r="J149547">
        <v>0</v>
      </c>
      <c r="K149547">
        <v>0</v>
      </c>
    </row>
    <row r="149548" spans="1:11" x14ac:dyDescent="0.3">
      <c r="A149548">
        <v>2024</v>
      </c>
      <c r="B149548" s="1" t="s">
        <v>564</v>
      </c>
      <c r="C149548" s="1" t="s">
        <v>490</v>
      </c>
      <c r="D149548" s="1" t="s">
        <v>15</v>
      </c>
      <c r="E149548" s="1" t="s">
        <v>16</v>
      </c>
      <c r="F149548" s="1" t="s">
        <v>25</v>
      </c>
      <c r="G149548" s="1" t="s">
        <v>26</v>
      </c>
      <c r="H149548">
        <v>21</v>
      </c>
      <c r="I149548">
        <v>0</v>
      </c>
      <c r="J149548">
        <v>0</v>
      </c>
      <c r="K149548">
        <v>0</v>
      </c>
    </row>
    <row r="149549" spans="1:11" x14ac:dyDescent="0.3">
      <c r="A149549">
        <v>2024</v>
      </c>
      <c r="B149549" s="1" t="s">
        <v>564</v>
      </c>
      <c r="C149549" s="1" t="s">
        <v>490</v>
      </c>
      <c r="D149549" s="1" t="s">
        <v>15</v>
      </c>
      <c r="E149549" s="1" t="s">
        <v>16</v>
      </c>
      <c r="F149549" s="1" t="s">
        <v>61</v>
      </c>
      <c r="G149549" s="1" t="s">
        <v>62</v>
      </c>
      <c r="H149549">
        <v>30</v>
      </c>
      <c r="I149549">
        <v>3.33</v>
      </c>
      <c r="J149549">
        <v>0</v>
      </c>
      <c r="K149549">
        <v>0</v>
      </c>
    </row>
    <row r="149550" spans="1:11" x14ac:dyDescent="0.3">
      <c r="A149550">
        <v>2024</v>
      </c>
      <c r="B149550" s="1" t="s">
        <v>564</v>
      </c>
      <c r="C149550" s="1" t="s">
        <v>490</v>
      </c>
      <c r="D149550" s="1" t="s">
        <v>15</v>
      </c>
      <c r="E149550" s="1" t="s">
        <v>16</v>
      </c>
      <c r="F149550" s="1" t="s">
        <v>61</v>
      </c>
      <c r="G149550" s="1" t="s">
        <v>62</v>
      </c>
      <c r="H149550">
        <v>30</v>
      </c>
      <c r="I149550">
        <v>0</v>
      </c>
      <c r="J149550">
        <v>0</v>
      </c>
      <c r="K149550">
        <v>0</v>
      </c>
    </row>
    <row r="149551" spans="1:11" x14ac:dyDescent="0.3">
      <c r="A149551">
        <v>2024</v>
      </c>
      <c r="B149551" s="1" t="s">
        <v>564</v>
      </c>
      <c r="C149551" s="1" t="s">
        <v>490</v>
      </c>
      <c r="D149551" s="1" t="s">
        <v>15</v>
      </c>
      <c r="E149551" s="1" t="s">
        <v>16</v>
      </c>
      <c r="F149551" s="1" t="s">
        <v>25</v>
      </c>
      <c r="G149551" s="1" t="s">
        <v>26</v>
      </c>
      <c r="H149551">
        <v>30</v>
      </c>
      <c r="I149551">
        <v>0</v>
      </c>
      <c r="J149551">
        <v>0</v>
      </c>
      <c r="K149551">
        <v>0</v>
      </c>
    </row>
    <row r="149552" spans="1:11" x14ac:dyDescent="0.3">
      <c r="A149552">
        <v>2024</v>
      </c>
      <c r="B149552" s="1" t="s">
        <v>564</v>
      </c>
      <c r="C149552" s="1" t="s">
        <v>490</v>
      </c>
      <c r="D149552" s="1" t="s">
        <v>15</v>
      </c>
      <c r="E149552" s="1" t="s">
        <v>16</v>
      </c>
      <c r="F149552" s="1" t="s">
        <v>25</v>
      </c>
      <c r="G149552" s="1" t="s">
        <v>26</v>
      </c>
      <c r="H149552">
        <v>30</v>
      </c>
      <c r="I149552">
        <v>0</v>
      </c>
      <c r="J149552">
        <v>0</v>
      </c>
      <c r="K149552">
        <v>0</v>
      </c>
    </row>
    <row r="149553" spans="1:11" x14ac:dyDescent="0.3">
      <c r="A149553">
        <v>2024</v>
      </c>
      <c r="B149553" s="1" t="s">
        <v>564</v>
      </c>
      <c r="C149553" s="1" t="s">
        <v>490</v>
      </c>
      <c r="D149553" s="1" t="s">
        <v>15</v>
      </c>
      <c r="E149553" s="1" t="s">
        <v>16</v>
      </c>
      <c r="F149553" s="1" t="s">
        <v>67</v>
      </c>
      <c r="G149553" s="1" t="s">
        <v>68</v>
      </c>
      <c r="H149553">
        <v>22</v>
      </c>
      <c r="I149553">
        <v>0</v>
      </c>
      <c r="J149553">
        <v>0</v>
      </c>
      <c r="K149553">
        <v>0</v>
      </c>
    </row>
    <row r="149554" spans="1:11" x14ac:dyDescent="0.3">
      <c r="A149554">
        <v>2024</v>
      </c>
      <c r="B149554" s="1" t="s">
        <v>564</v>
      </c>
      <c r="C149554" s="1" t="s">
        <v>490</v>
      </c>
      <c r="D149554" s="1" t="s">
        <v>15</v>
      </c>
      <c r="E149554" s="1" t="s">
        <v>16</v>
      </c>
      <c r="F149554" s="1" t="s">
        <v>55</v>
      </c>
      <c r="G149554" s="1" t="s">
        <v>56</v>
      </c>
      <c r="H149554">
        <v>30</v>
      </c>
      <c r="I149554">
        <v>0</v>
      </c>
      <c r="J149554">
        <v>0</v>
      </c>
      <c r="K149554">
        <v>0</v>
      </c>
    </row>
    <row r="149555" spans="1:11" x14ac:dyDescent="0.3">
      <c r="A149555">
        <v>2024</v>
      </c>
      <c r="B149555" s="1" t="s">
        <v>564</v>
      </c>
      <c r="C149555" s="1" t="s">
        <v>490</v>
      </c>
      <c r="D149555" s="1" t="s">
        <v>15</v>
      </c>
      <c r="E149555" s="1" t="s">
        <v>16</v>
      </c>
      <c r="F149555" s="1" t="s">
        <v>55</v>
      </c>
      <c r="G149555" s="1" t="s">
        <v>56</v>
      </c>
      <c r="H149555">
        <v>30</v>
      </c>
      <c r="I149555">
        <v>3.33</v>
      </c>
      <c r="J149555">
        <v>0</v>
      </c>
      <c r="K149555">
        <v>0</v>
      </c>
    </row>
    <row r="149556" spans="1:11" x14ac:dyDescent="0.3">
      <c r="A149556">
        <v>2024</v>
      </c>
      <c r="B149556" s="1" t="s">
        <v>564</v>
      </c>
      <c r="C149556" s="1" t="s">
        <v>490</v>
      </c>
      <c r="D149556" s="1" t="s">
        <v>15</v>
      </c>
      <c r="E149556" s="1" t="s">
        <v>16</v>
      </c>
      <c r="F149556" s="1" t="s">
        <v>55</v>
      </c>
      <c r="G149556" s="1" t="s">
        <v>56</v>
      </c>
      <c r="H149556">
        <v>30</v>
      </c>
      <c r="I149556">
        <v>0</v>
      </c>
      <c r="J149556">
        <v>0</v>
      </c>
      <c r="K149556">
        <v>0</v>
      </c>
    </row>
    <row r="149557" spans="1:11" x14ac:dyDescent="0.3">
      <c r="A149557">
        <v>2024</v>
      </c>
      <c r="B149557" s="1" t="s">
        <v>564</v>
      </c>
      <c r="C149557" s="1" t="s">
        <v>490</v>
      </c>
      <c r="D149557" s="1" t="s">
        <v>15</v>
      </c>
      <c r="E149557" s="1" t="s">
        <v>16</v>
      </c>
      <c r="F149557" s="1" t="s">
        <v>55</v>
      </c>
      <c r="G149557" s="1" t="s">
        <v>56</v>
      </c>
      <c r="H149557">
        <v>30</v>
      </c>
      <c r="I149557">
        <v>0</v>
      </c>
      <c r="J149557">
        <v>0</v>
      </c>
      <c r="K149557">
        <v>0</v>
      </c>
    </row>
    <row r="149558" spans="1:11" x14ac:dyDescent="0.3">
      <c r="A149558">
        <v>2024</v>
      </c>
      <c r="B149558" s="1" t="s">
        <v>564</v>
      </c>
      <c r="C149558" s="1" t="s">
        <v>490</v>
      </c>
      <c r="D149558" s="1" t="s">
        <v>15</v>
      </c>
      <c r="E149558" s="1" t="s">
        <v>16</v>
      </c>
      <c r="F149558" s="1" t="s">
        <v>55</v>
      </c>
      <c r="G149558" s="1" t="s">
        <v>56</v>
      </c>
      <c r="H149558">
        <v>30</v>
      </c>
      <c r="I149558">
        <v>0</v>
      </c>
      <c r="J149558">
        <v>0</v>
      </c>
      <c r="K149558">
        <v>0</v>
      </c>
    </row>
    <row r="149559" spans="1:11" x14ac:dyDescent="0.3">
      <c r="A149559">
        <v>2024</v>
      </c>
      <c r="B149559" s="1" t="s">
        <v>564</v>
      </c>
      <c r="C149559" s="1" t="s">
        <v>490</v>
      </c>
      <c r="D149559" s="1" t="s">
        <v>15</v>
      </c>
      <c r="E149559" s="1" t="s">
        <v>16</v>
      </c>
      <c r="F149559" s="1" t="s">
        <v>242</v>
      </c>
      <c r="G149559" s="1" t="s">
        <v>243</v>
      </c>
      <c r="H149559">
        <v>30</v>
      </c>
      <c r="I149559">
        <v>0</v>
      </c>
      <c r="J149559">
        <v>0</v>
      </c>
      <c r="K149559">
        <v>0</v>
      </c>
    </row>
    <row r="149560" spans="1:11" x14ac:dyDescent="0.3">
      <c r="A149560">
        <v>2024</v>
      </c>
      <c r="B149560" s="1" t="s">
        <v>564</v>
      </c>
      <c r="C149560" s="1" t="s">
        <v>490</v>
      </c>
      <c r="D149560" s="1" t="s">
        <v>15</v>
      </c>
      <c r="E149560" s="1" t="s">
        <v>16</v>
      </c>
      <c r="F149560" s="1" t="s">
        <v>246</v>
      </c>
      <c r="G149560" s="1" t="s">
        <v>247</v>
      </c>
      <c r="H149560">
        <v>30</v>
      </c>
      <c r="I149560">
        <v>0</v>
      </c>
      <c r="J149560">
        <v>0</v>
      </c>
      <c r="K149560">
        <v>0</v>
      </c>
    </row>
    <row r="149561" spans="1:11" x14ac:dyDescent="0.3">
      <c r="A149561">
        <v>2024</v>
      </c>
      <c r="B149561" s="1" t="s">
        <v>564</v>
      </c>
      <c r="C149561" s="1" t="s">
        <v>490</v>
      </c>
      <c r="D149561" s="1" t="s">
        <v>15</v>
      </c>
      <c r="E149561" s="1" t="s">
        <v>16</v>
      </c>
      <c r="F149561" s="1" t="s">
        <v>236</v>
      </c>
      <c r="G149561" s="1" t="s">
        <v>237</v>
      </c>
      <c r="H149561">
        <v>30</v>
      </c>
      <c r="I149561">
        <v>0</v>
      </c>
      <c r="J149561">
        <v>0</v>
      </c>
      <c r="K149561">
        <v>0</v>
      </c>
    </row>
    <row r="149562" spans="1:11" x14ac:dyDescent="0.3">
      <c r="A149562">
        <v>2024</v>
      </c>
      <c r="B149562" s="1" t="s">
        <v>564</v>
      </c>
      <c r="C149562" s="1" t="s">
        <v>490</v>
      </c>
      <c r="D149562" s="1" t="s">
        <v>15</v>
      </c>
      <c r="E149562" s="1" t="s">
        <v>16</v>
      </c>
      <c r="F149562" s="1" t="s">
        <v>213</v>
      </c>
      <c r="G149562" s="1" t="s">
        <v>214</v>
      </c>
      <c r="H149562">
        <v>30</v>
      </c>
      <c r="I149562">
        <v>0</v>
      </c>
      <c r="J149562">
        <v>0</v>
      </c>
      <c r="K149562">
        <v>0</v>
      </c>
    </row>
    <row r="149563" spans="1:11" x14ac:dyDescent="0.3">
      <c r="A149563">
        <v>2024</v>
      </c>
      <c r="B149563" s="1" t="s">
        <v>564</v>
      </c>
      <c r="C149563" s="1" t="s">
        <v>490</v>
      </c>
      <c r="D149563" s="1" t="s">
        <v>15</v>
      </c>
      <c r="E149563" s="1" t="s">
        <v>16</v>
      </c>
      <c r="F149563" s="1" t="s">
        <v>51</v>
      </c>
      <c r="G149563" s="1" t="s">
        <v>52</v>
      </c>
      <c r="H149563">
        <v>30</v>
      </c>
      <c r="I149563">
        <v>6.67</v>
      </c>
      <c r="J149563">
        <v>0</v>
      </c>
      <c r="K149563">
        <v>0</v>
      </c>
    </row>
    <row r="149564" spans="1:11" x14ac:dyDescent="0.3">
      <c r="A149564">
        <v>2024</v>
      </c>
      <c r="B149564" s="1" t="s">
        <v>564</v>
      </c>
      <c r="C149564" s="1" t="s">
        <v>490</v>
      </c>
      <c r="D149564" s="1" t="s">
        <v>15</v>
      </c>
      <c r="E149564" s="1" t="s">
        <v>16</v>
      </c>
      <c r="F149564" s="1" t="s">
        <v>25</v>
      </c>
      <c r="G149564" s="1" t="s">
        <v>26</v>
      </c>
      <c r="H149564">
        <v>9</v>
      </c>
      <c r="I149564">
        <v>0</v>
      </c>
      <c r="J149564">
        <v>0</v>
      </c>
      <c r="K149564">
        <v>0</v>
      </c>
    </row>
    <row r="149565" spans="1:11" x14ac:dyDescent="0.3">
      <c r="A149565">
        <v>2024</v>
      </c>
      <c r="B149565" s="1" t="s">
        <v>564</v>
      </c>
      <c r="C149565" s="1" t="s">
        <v>490</v>
      </c>
      <c r="D149565" s="1" t="s">
        <v>15</v>
      </c>
      <c r="E149565" s="1" t="s">
        <v>16</v>
      </c>
      <c r="F149565" s="1" t="s">
        <v>27</v>
      </c>
      <c r="G149565" s="1" t="s">
        <v>28</v>
      </c>
      <c r="H149565">
        <v>30</v>
      </c>
      <c r="I149565">
        <v>0</v>
      </c>
      <c r="J149565">
        <v>0</v>
      </c>
      <c r="K149565">
        <v>0</v>
      </c>
    </row>
    <row r="149566" spans="1:11" x14ac:dyDescent="0.3">
      <c r="A149566">
        <v>2024</v>
      </c>
      <c r="B149566" s="1" t="s">
        <v>564</v>
      </c>
      <c r="C149566" s="1" t="s">
        <v>490</v>
      </c>
      <c r="D149566" s="1" t="s">
        <v>15</v>
      </c>
      <c r="E149566" s="1" t="s">
        <v>16</v>
      </c>
      <c r="F149566" s="1" t="s">
        <v>221</v>
      </c>
      <c r="G149566" s="1" t="s">
        <v>222</v>
      </c>
      <c r="H149566">
        <v>30</v>
      </c>
      <c r="I149566">
        <v>0</v>
      </c>
      <c r="J149566">
        <v>0</v>
      </c>
      <c r="K149566">
        <v>0</v>
      </c>
    </row>
    <row r="149567" spans="1:11" x14ac:dyDescent="0.3">
      <c r="A149567">
        <v>2024</v>
      </c>
      <c r="B149567" s="1" t="s">
        <v>564</v>
      </c>
      <c r="C149567" s="1" t="s">
        <v>490</v>
      </c>
      <c r="D149567" s="1" t="s">
        <v>15</v>
      </c>
      <c r="E149567" s="1" t="s">
        <v>16</v>
      </c>
      <c r="F149567" s="1" t="s">
        <v>219</v>
      </c>
      <c r="G149567" s="1" t="s">
        <v>220</v>
      </c>
      <c r="H149567">
        <v>18</v>
      </c>
      <c r="I149567">
        <v>0</v>
      </c>
      <c r="J149567">
        <v>0</v>
      </c>
      <c r="K149567">
        <v>0</v>
      </c>
    </row>
    <row r="149568" spans="1:11" x14ac:dyDescent="0.3">
      <c r="A149568">
        <v>2024</v>
      </c>
      <c r="B149568" s="1" t="s">
        <v>564</v>
      </c>
      <c r="C149568" s="1" t="s">
        <v>490</v>
      </c>
      <c r="D149568" s="1" t="s">
        <v>15</v>
      </c>
      <c r="E149568" s="1" t="s">
        <v>16</v>
      </c>
      <c r="F149568" s="1" t="s">
        <v>21</v>
      </c>
      <c r="G149568" s="1" t="s">
        <v>22</v>
      </c>
      <c r="H149568">
        <v>30</v>
      </c>
      <c r="I149568">
        <v>0</v>
      </c>
      <c r="J149568">
        <v>0</v>
      </c>
      <c r="K149568">
        <v>0</v>
      </c>
    </row>
    <row r="149569" spans="1:11" x14ac:dyDescent="0.3">
      <c r="A149569">
        <v>2024</v>
      </c>
      <c r="B149569" s="1" t="s">
        <v>564</v>
      </c>
      <c r="C149569" s="1" t="s">
        <v>490</v>
      </c>
      <c r="D149569" s="1" t="s">
        <v>15</v>
      </c>
      <c r="E149569" s="1" t="s">
        <v>16</v>
      </c>
      <c r="F149569" s="1" t="s">
        <v>61</v>
      </c>
      <c r="G149569" s="1" t="s">
        <v>62</v>
      </c>
      <c r="H149569">
        <v>30</v>
      </c>
      <c r="I149569">
        <v>6.67</v>
      </c>
      <c r="J149569">
        <v>0</v>
      </c>
      <c r="K149569">
        <v>0</v>
      </c>
    </row>
    <row r="149570" spans="1:11" x14ac:dyDescent="0.3">
      <c r="A149570">
        <v>2024</v>
      </c>
      <c r="B149570" s="1" t="s">
        <v>564</v>
      </c>
      <c r="C149570" s="1" t="s">
        <v>490</v>
      </c>
      <c r="D149570" s="1" t="s">
        <v>15</v>
      </c>
      <c r="E149570" s="1" t="s">
        <v>16</v>
      </c>
      <c r="F149570" s="1" t="s">
        <v>67</v>
      </c>
      <c r="G149570" s="1" t="s">
        <v>68</v>
      </c>
      <c r="H149570">
        <v>30</v>
      </c>
      <c r="I149570">
        <v>0</v>
      </c>
      <c r="J149570">
        <v>0</v>
      </c>
      <c r="K149570">
        <v>0</v>
      </c>
    </row>
    <row r="149571" spans="1:11" x14ac:dyDescent="0.3">
      <c r="A149571">
        <v>2024</v>
      </c>
      <c r="B149571" s="1" t="s">
        <v>564</v>
      </c>
      <c r="C149571" s="1" t="s">
        <v>490</v>
      </c>
      <c r="D149571" s="1" t="s">
        <v>15</v>
      </c>
      <c r="E149571" s="1" t="s">
        <v>16</v>
      </c>
      <c r="F149571" s="1" t="s">
        <v>67</v>
      </c>
      <c r="G149571" s="1" t="s">
        <v>68</v>
      </c>
      <c r="H149571">
        <v>30</v>
      </c>
      <c r="I149571">
        <v>0</v>
      </c>
      <c r="J149571">
        <v>0</v>
      </c>
      <c r="K149571">
        <v>0</v>
      </c>
    </row>
    <row r="149572" spans="1:11" x14ac:dyDescent="0.3">
      <c r="A149572">
        <v>2024</v>
      </c>
      <c r="B149572" s="1" t="s">
        <v>564</v>
      </c>
      <c r="C149572" s="1" t="s">
        <v>490</v>
      </c>
      <c r="D149572" s="1" t="s">
        <v>15</v>
      </c>
      <c r="E149572" s="1" t="s">
        <v>16</v>
      </c>
      <c r="F149572" s="1" t="s">
        <v>67</v>
      </c>
      <c r="G149572" s="1" t="s">
        <v>68</v>
      </c>
      <c r="H149572">
        <v>30</v>
      </c>
      <c r="I149572">
        <v>0</v>
      </c>
      <c r="J149572">
        <v>0</v>
      </c>
      <c r="K149572">
        <v>0</v>
      </c>
    </row>
    <row r="149573" spans="1:11" x14ac:dyDescent="0.3">
      <c r="A149573">
        <v>2024</v>
      </c>
      <c r="B149573" s="1" t="s">
        <v>564</v>
      </c>
      <c r="C149573" s="1" t="s">
        <v>490</v>
      </c>
      <c r="D149573" s="1" t="s">
        <v>15</v>
      </c>
      <c r="E149573" s="1" t="s">
        <v>16</v>
      </c>
      <c r="F149573" s="1" t="s">
        <v>67</v>
      </c>
      <c r="G149573" s="1" t="s">
        <v>68</v>
      </c>
      <c r="H149573">
        <v>30</v>
      </c>
      <c r="I149573">
        <v>0</v>
      </c>
      <c r="J149573">
        <v>0</v>
      </c>
      <c r="K149573">
        <v>0</v>
      </c>
    </row>
    <row r="149574" spans="1:11" x14ac:dyDescent="0.3">
      <c r="A149574">
        <v>2024</v>
      </c>
      <c r="B149574" s="1" t="s">
        <v>564</v>
      </c>
      <c r="C149574" s="1" t="s">
        <v>490</v>
      </c>
      <c r="D149574" s="1" t="s">
        <v>15</v>
      </c>
      <c r="E149574" s="1" t="s">
        <v>16</v>
      </c>
      <c r="F149574" s="1" t="s">
        <v>223</v>
      </c>
      <c r="G149574" s="1" t="s">
        <v>224</v>
      </c>
      <c r="H149574">
        <v>30</v>
      </c>
      <c r="I149574">
        <v>0</v>
      </c>
      <c r="J149574">
        <v>0</v>
      </c>
      <c r="K149574">
        <v>0</v>
      </c>
    </row>
    <row r="149575" spans="1:11" x14ac:dyDescent="0.3">
      <c r="A149575">
        <v>2024</v>
      </c>
      <c r="B149575" s="1" t="s">
        <v>564</v>
      </c>
      <c r="C149575" s="1" t="s">
        <v>490</v>
      </c>
      <c r="D149575" s="1" t="s">
        <v>15</v>
      </c>
      <c r="E149575" s="1" t="s">
        <v>16</v>
      </c>
      <c r="F149575" s="1" t="s">
        <v>204</v>
      </c>
      <c r="G149575" s="1" t="s">
        <v>205</v>
      </c>
      <c r="H149575">
        <v>30</v>
      </c>
      <c r="I149575">
        <v>0</v>
      </c>
      <c r="J149575">
        <v>0</v>
      </c>
      <c r="K149575">
        <v>0</v>
      </c>
    </row>
    <row r="149576" spans="1:11" x14ac:dyDescent="0.3">
      <c r="A149576">
        <v>2024</v>
      </c>
      <c r="B149576" s="1" t="s">
        <v>564</v>
      </c>
      <c r="C149576" s="1" t="s">
        <v>490</v>
      </c>
      <c r="D149576" s="1" t="s">
        <v>15</v>
      </c>
      <c r="E149576" s="1" t="s">
        <v>16</v>
      </c>
      <c r="F149576" s="1" t="s">
        <v>37</v>
      </c>
      <c r="G149576" s="1" t="s">
        <v>38</v>
      </c>
      <c r="H149576">
        <v>30</v>
      </c>
      <c r="I149576">
        <v>0</v>
      </c>
      <c r="J149576">
        <v>0</v>
      </c>
      <c r="K149576">
        <v>0</v>
      </c>
    </row>
    <row r="149577" spans="1:11" x14ac:dyDescent="0.3">
      <c r="A149577">
        <v>2024</v>
      </c>
      <c r="B149577" s="1" t="s">
        <v>564</v>
      </c>
      <c r="C149577" s="1" t="s">
        <v>490</v>
      </c>
      <c r="D149577" s="1" t="s">
        <v>15</v>
      </c>
      <c r="E149577" s="1" t="s">
        <v>16</v>
      </c>
      <c r="F149577" s="1" t="s">
        <v>37</v>
      </c>
      <c r="G149577" s="1" t="s">
        <v>38</v>
      </c>
      <c r="H149577">
        <v>30</v>
      </c>
      <c r="I149577">
        <v>0</v>
      </c>
      <c r="J149577">
        <v>0</v>
      </c>
      <c r="K149577">
        <v>0</v>
      </c>
    </row>
    <row r="149578" spans="1:11" x14ac:dyDescent="0.3">
      <c r="A149578">
        <v>2024</v>
      </c>
      <c r="B149578" s="1" t="s">
        <v>564</v>
      </c>
      <c r="C149578" s="1" t="s">
        <v>490</v>
      </c>
      <c r="D149578" s="1" t="s">
        <v>15</v>
      </c>
      <c r="E149578" s="1" t="s">
        <v>16</v>
      </c>
      <c r="F149578" s="1" t="s">
        <v>37</v>
      </c>
      <c r="G149578" s="1" t="s">
        <v>38</v>
      </c>
      <c r="H149578">
        <v>30</v>
      </c>
      <c r="I149578">
        <v>0</v>
      </c>
      <c r="J149578">
        <v>0</v>
      </c>
      <c r="K149578">
        <v>0</v>
      </c>
    </row>
    <row r="149579" spans="1:11" x14ac:dyDescent="0.3">
      <c r="A149579">
        <v>2024</v>
      </c>
      <c r="B149579" s="1" t="s">
        <v>564</v>
      </c>
      <c r="C149579" s="1" t="s">
        <v>490</v>
      </c>
      <c r="D149579" s="1" t="s">
        <v>15</v>
      </c>
      <c r="E149579" s="1" t="s">
        <v>16</v>
      </c>
      <c r="F149579" s="1" t="s">
        <v>45</v>
      </c>
      <c r="G149579" s="1" t="s">
        <v>46</v>
      </c>
      <c r="H149579">
        <v>30</v>
      </c>
      <c r="I149579">
        <v>0</v>
      </c>
      <c r="J149579">
        <v>0</v>
      </c>
      <c r="K149579">
        <v>0</v>
      </c>
    </row>
    <row r="149580" spans="1:11" x14ac:dyDescent="0.3">
      <c r="A149580">
        <v>2024</v>
      </c>
      <c r="B149580" s="1" t="s">
        <v>564</v>
      </c>
      <c r="C149580" s="1" t="s">
        <v>490</v>
      </c>
      <c r="D149580" s="1" t="s">
        <v>15</v>
      </c>
      <c r="E149580" s="1" t="s">
        <v>16</v>
      </c>
      <c r="F149580" s="1" t="s">
        <v>45</v>
      </c>
      <c r="G149580" s="1" t="s">
        <v>46</v>
      </c>
      <c r="H149580">
        <v>30</v>
      </c>
      <c r="I149580">
        <v>0</v>
      </c>
      <c r="J149580">
        <v>0</v>
      </c>
      <c r="K149580">
        <v>0</v>
      </c>
    </row>
    <row r="149581" spans="1:11" x14ac:dyDescent="0.3">
      <c r="A149581">
        <v>2024</v>
      </c>
      <c r="B149581" s="1" t="s">
        <v>564</v>
      </c>
      <c r="C149581" s="1" t="s">
        <v>490</v>
      </c>
      <c r="D149581" s="1" t="s">
        <v>15</v>
      </c>
      <c r="E149581" s="1" t="s">
        <v>16</v>
      </c>
      <c r="F149581" s="1" t="s">
        <v>59</v>
      </c>
      <c r="G149581" s="1" t="s">
        <v>60</v>
      </c>
      <c r="H149581">
        <v>30</v>
      </c>
      <c r="I149581">
        <v>0</v>
      </c>
      <c r="J149581">
        <v>0</v>
      </c>
      <c r="K149581">
        <v>0</v>
      </c>
    </row>
    <row r="149582" spans="1:11" x14ac:dyDescent="0.3">
      <c r="A149582">
        <v>2024</v>
      </c>
      <c r="B149582" s="1" t="s">
        <v>564</v>
      </c>
      <c r="C149582" s="1" t="s">
        <v>490</v>
      </c>
      <c r="D149582" s="1" t="s">
        <v>15</v>
      </c>
      <c r="E149582" s="1" t="s">
        <v>16</v>
      </c>
      <c r="F149582" s="1" t="s">
        <v>61</v>
      </c>
      <c r="G149582" s="1" t="s">
        <v>62</v>
      </c>
      <c r="H149582">
        <v>4</v>
      </c>
      <c r="I149582">
        <v>0</v>
      </c>
      <c r="J149582">
        <v>0</v>
      </c>
      <c r="K149582">
        <v>0</v>
      </c>
    </row>
    <row r="149583" spans="1:11" x14ac:dyDescent="0.3">
      <c r="A149583">
        <v>2024</v>
      </c>
      <c r="B149583" s="1" t="s">
        <v>564</v>
      </c>
      <c r="C149583" s="1" t="s">
        <v>490</v>
      </c>
      <c r="D149583" s="1" t="s">
        <v>15</v>
      </c>
      <c r="E149583" s="1" t="s">
        <v>16</v>
      </c>
      <c r="F149583" s="1" t="s">
        <v>61</v>
      </c>
      <c r="G149583" s="1" t="s">
        <v>62</v>
      </c>
      <c r="H149583">
        <v>26</v>
      </c>
      <c r="I149583">
        <v>0</v>
      </c>
      <c r="J149583">
        <v>0</v>
      </c>
      <c r="K149583">
        <v>0</v>
      </c>
    </row>
    <row r="149584" spans="1:11" x14ac:dyDescent="0.3">
      <c r="A149584">
        <v>2024</v>
      </c>
      <c r="B149584" s="1" t="s">
        <v>564</v>
      </c>
      <c r="C149584" s="1" t="s">
        <v>490</v>
      </c>
      <c r="D149584" s="1" t="s">
        <v>15</v>
      </c>
      <c r="E149584" s="1" t="s">
        <v>16</v>
      </c>
      <c r="F149584" s="1" t="s">
        <v>248</v>
      </c>
      <c r="G149584" s="1" t="s">
        <v>249</v>
      </c>
      <c r="H149584">
        <v>30</v>
      </c>
      <c r="I149584">
        <v>3.33</v>
      </c>
      <c r="J149584">
        <v>0</v>
      </c>
      <c r="K149584">
        <v>0</v>
      </c>
    </row>
    <row r="149585" spans="1:11" x14ac:dyDescent="0.3">
      <c r="A149585">
        <v>2024</v>
      </c>
      <c r="B149585" s="1" t="s">
        <v>564</v>
      </c>
      <c r="C149585" s="1" t="s">
        <v>490</v>
      </c>
      <c r="D149585" s="1" t="s">
        <v>15</v>
      </c>
      <c r="E149585" s="1" t="s">
        <v>16</v>
      </c>
      <c r="F149585" s="1" t="s">
        <v>246</v>
      </c>
      <c r="G149585" s="1" t="s">
        <v>247</v>
      </c>
      <c r="H149585">
        <v>30</v>
      </c>
      <c r="I149585">
        <v>0</v>
      </c>
      <c r="J149585">
        <v>0</v>
      </c>
      <c r="K149585">
        <v>0</v>
      </c>
    </row>
    <row r="149586" spans="1:11" x14ac:dyDescent="0.3">
      <c r="A149586">
        <v>2024</v>
      </c>
      <c r="B149586" s="1" t="s">
        <v>564</v>
      </c>
      <c r="C149586" s="1" t="s">
        <v>490</v>
      </c>
      <c r="D149586" s="1" t="s">
        <v>15</v>
      </c>
      <c r="E149586" s="1" t="s">
        <v>16</v>
      </c>
      <c r="F149586" s="1" t="s">
        <v>73</v>
      </c>
      <c r="G149586" s="1" t="s">
        <v>74</v>
      </c>
      <c r="H149586">
        <v>30</v>
      </c>
      <c r="I149586">
        <v>0</v>
      </c>
      <c r="J149586">
        <v>0</v>
      </c>
      <c r="K149586">
        <v>0</v>
      </c>
    </row>
    <row r="149587" spans="1:11" x14ac:dyDescent="0.3">
      <c r="A149587">
        <v>2024</v>
      </c>
      <c r="B149587" s="1" t="s">
        <v>564</v>
      </c>
      <c r="C149587" s="1" t="s">
        <v>490</v>
      </c>
      <c r="D149587" s="1" t="s">
        <v>15</v>
      </c>
      <c r="E149587" s="1" t="s">
        <v>16</v>
      </c>
      <c r="F149587" s="1" t="s">
        <v>236</v>
      </c>
      <c r="G149587" s="1" t="s">
        <v>237</v>
      </c>
      <c r="H149587">
        <v>18</v>
      </c>
      <c r="I149587">
        <v>0</v>
      </c>
      <c r="J149587">
        <v>0</v>
      </c>
      <c r="K149587">
        <v>0</v>
      </c>
    </row>
    <row r="149588" spans="1:11" x14ac:dyDescent="0.3">
      <c r="A149588">
        <v>2024</v>
      </c>
      <c r="B149588" s="1" t="s">
        <v>564</v>
      </c>
      <c r="C149588" s="1" t="s">
        <v>490</v>
      </c>
      <c r="D149588" s="1" t="s">
        <v>15</v>
      </c>
      <c r="E149588" s="1" t="s">
        <v>16</v>
      </c>
      <c r="F149588" s="1" t="s">
        <v>217</v>
      </c>
      <c r="G149588" s="1" t="s">
        <v>218</v>
      </c>
      <c r="H149588">
        <v>30</v>
      </c>
      <c r="I149588">
        <v>6.67</v>
      </c>
      <c r="J149588">
        <v>0</v>
      </c>
      <c r="K149588">
        <v>0</v>
      </c>
    </row>
    <row r="149589" spans="1:11" x14ac:dyDescent="0.3">
      <c r="A149589">
        <v>2024</v>
      </c>
      <c r="B149589" s="1" t="s">
        <v>564</v>
      </c>
      <c r="C149589" s="1" t="s">
        <v>490</v>
      </c>
      <c r="D149589" s="1" t="s">
        <v>15</v>
      </c>
      <c r="E149589" s="1" t="s">
        <v>16</v>
      </c>
      <c r="F149589" s="1" t="s">
        <v>55</v>
      </c>
      <c r="G149589" s="1" t="s">
        <v>56</v>
      </c>
      <c r="H149589">
        <v>30</v>
      </c>
      <c r="I149589">
        <v>0</v>
      </c>
      <c r="J149589">
        <v>0</v>
      </c>
      <c r="K149589">
        <v>0</v>
      </c>
    </row>
    <row r="149590" spans="1:11" x14ac:dyDescent="0.3">
      <c r="A149590">
        <v>2024</v>
      </c>
      <c r="B149590" s="1" t="s">
        <v>564</v>
      </c>
      <c r="C149590" s="1" t="s">
        <v>490</v>
      </c>
      <c r="D149590" s="1" t="s">
        <v>15</v>
      </c>
      <c r="E149590" s="1" t="s">
        <v>16</v>
      </c>
      <c r="F149590" s="1" t="s">
        <v>27</v>
      </c>
      <c r="G149590" s="1" t="s">
        <v>28</v>
      </c>
      <c r="H149590">
        <v>25</v>
      </c>
      <c r="I149590">
        <v>0</v>
      </c>
      <c r="J149590">
        <v>0</v>
      </c>
      <c r="K149590">
        <v>0</v>
      </c>
    </row>
    <row r="149591" spans="1:11" x14ac:dyDescent="0.3">
      <c r="A149591">
        <v>2024</v>
      </c>
      <c r="B149591" s="1" t="s">
        <v>564</v>
      </c>
      <c r="C149591" s="1" t="s">
        <v>490</v>
      </c>
      <c r="D149591" s="1" t="s">
        <v>15</v>
      </c>
      <c r="E149591" s="1" t="s">
        <v>16</v>
      </c>
      <c r="F149591" s="1" t="s">
        <v>39</v>
      </c>
      <c r="G149591" s="1" t="s">
        <v>40</v>
      </c>
      <c r="H149591">
        <v>30</v>
      </c>
      <c r="I149591">
        <v>3.33</v>
      </c>
      <c r="J149591">
        <v>0</v>
      </c>
      <c r="K149591">
        <v>0</v>
      </c>
    </row>
    <row r="149592" spans="1:11" x14ac:dyDescent="0.3">
      <c r="A149592">
        <v>2024</v>
      </c>
      <c r="B149592" s="1" t="s">
        <v>564</v>
      </c>
      <c r="C149592" s="1" t="s">
        <v>490</v>
      </c>
      <c r="D149592" s="1" t="s">
        <v>15</v>
      </c>
      <c r="E149592" s="1" t="s">
        <v>16</v>
      </c>
      <c r="F149592" s="1" t="s">
        <v>246</v>
      </c>
      <c r="G149592" s="1" t="s">
        <v>247</v>
      </c>
      <c r="H149592">
        <v>14</v>
      </c>
      <c r="I149592">
        <v>0</v>
      </c>
      <c r="J149592">
        <v>0</v>
      </c>
      <c r="K149592">
        <v>0</v>
      </c>
    </row>
    <row r="149593" spans="1:11" x14ac:dyDescent="0.3">
      <c r="A149593">
        <v>2024</v>
      </c>
      <c r="B149593" s="1" t="s">
        <v>564</v>
      </c>
      <c r="C149593" s="1" t="s">
        <v>490</v>
      </c>
      <c r="D149593" s="1" t="s">
        <v>15</v>
      </c>
      <c r="E149593" s="1" t="s">
        <v>16</v>
      </c>
      <c r="F149593" s="1" t="s">
        <v>21</v>
      </c>
      <c r="G149593" s="1" t="s">
        <v>22</v>
      </c>
      <c r="H149593">
        <v>5</v>
      </c>
      <c r="I149593">
        <v>0</v>
      </c>
      <c r="J149593">
        <v>0</v>
      </c>
      <c r="K149593">
        <v>0</v>
      </c>
    </row>
    <row r="149594" spans="1:11" x14ac:dyDescent="0.3">
      <c r="A149594">
        <v>2024</v>
      </c>
      <c r="B149594" s="1" t="s">
        <v>564</v>
      </c>
      <c r="C149594" s="1" t="s">
        <v>490</v>
      </c>
      <c r="D149594" s="1" t="s">
        <v>15</v>
      </c>
      <c r="E149594" s="1" t="s">
        <v>16</v>
      </c>
      <c r="F149594" s="1" t="s">
        <v>25</v>
      </c>
      <c r="G149594" s="1" t="s">
        <v>26</v>
      </c>
      <c r="H149594">
        <v>30</v>
      </c>
      <c r="I149594">
        <v>0</v>
      </c>
      <c r="J149594">
        <v>0</v>
      </c>
      <c r="K149594">
        <v>0</v>
      </c>
    </row>
    <row r="149595" spans="1:11" x14ac:dyDescent="0.3">
      <c r="A149595">
        <v>2024</v>
      </c>
      <c r="B149595" s="1" t="s">
        <v>564</v>
      </c>
      <c r="C149595" s="1" t="s">
        <v>490</v>
      </c>
      <c r="D149595" s="1" t="s">
        <v>15</v>
      </c>
      <c r="E149595" s="1" t="s">
        <v>16</v>
      </c>
      <c r="F149595" s="1" t="s">
        <v>204</v>
      </c>
      <c r="G149595" s="1" t="s">
        <v>205</v>
      </c>
      <c r="H149595">
        <v>30</v>
      </c>
      <c r="I149595">
        <v>0</v>
      </c>
      <c r="J149595">
        <v>0</v>
      </c>
      <c r="K149595">
        <v>0</v>
      </c>
    </row>
    <row r="149596" spans="1:11" x14ac:dyDescent="0.3">
      <c r="A149596">
        <v>2024</v>
      </c>
      <c r="B149596" s="1" t="s">
        <v>564</v>
      </c>
      <c r="C149596" s="1" t="s">
        <v>490</v>
      </c>
      <c r="D149596" s="1" t="s">
        <v>15</v>
      </c>
      <c r="E149596" s="1" t="s">
        <v>16</v>
      </c>
      <c r="F149596" s="1" t="s">
        <v>65</v>
      </c>
      <c r="G149596" s="1" t="s">
        <v>66</v>
      </c>
      <c r="H149596">
        <v>30</v>
      </c>
      <c r="I149596">
        <v>0</v>
      </c>
      <c r="J149596">
        <v>0</v>
      </c>
      <c r="K149596">
        <v>0</v>
      </c>
    </row>
    <row r="149597" spans="1:11" x14ac:dyDescent="0.3">
      <c r="A149597">
        <v>2024</v>
      </c>
      <c r="B149597" s="1" t="s">
        <v>564</v>
      </c>
      <c r="C149597" s="1" t="s">
        <v>490</v>
      </c>
      <c r="D149597" s="1" t="s">
        <v>15</v>
      </c>
      <c r="E149597" s="1" t="s">
        <v>16</v>
      </c>
      <c r="F149597" s="1" t="s">
        <v>37</v>
      </c>
      <c r="G149597" s="1" t="s">
        <v>38</v>
      </c>
      <c r="H149597">
        <v>30</v>
      </c>
      <c r="I149597">
        <v>0</v>
      </c>
      <c r="J149597">
        <v>0</v>
      </c>
      <c r="K149597">
        <v>0</v>
      </c>
    </row>
    <row r="149598" spans="1:11" x14ac:dyDescent="0.3">
      <c r="A149598">
        <v>2024</v>
      </c>
      <c r="B149598" s="1" t="s">
        <v>564</v>
      </c>
      <c r="C149598" s="1" t="s">
        <v>490</v>
      </c>
      <c r="D149598" s="1" t="s">
        <v>15</v>
      </c>
      <c r="E149598" s="1" t="s">
        <v>16</v>
      </c>
      <c r="F149598" s="1" t="s">
        <v>49</v>
      </c>
      <c r="G149598" s="1" t="s">
        <v>50</v>
      </c>
      <c r="H149598">
        <v>30</v>
      </c>
      <c r="I149598">
        <v>0</v>
      </c>
      <c r="J149598">
        <v>0</v>
      </c>
      <c r="K149598">
        <v>0</v>
      </c>
    </row>
    <row r="149599" spans="1:11" x14ac:dyDescent="0.3">
      <c r="A149599">
        <v>2024</v>
      </c>
      <c r="B149599" s="1" t="s">
        <v>564</v>
      </c>
      <c r="C149599" s="1" t="s">
        <v>490</v>
      </c>
      <c r="D149599" s="1" t="s">
        <v>15</v>
      </c>
      <c r="E149599" s="1" t="s">
        <v>16</v>
      </c>
      <c r="F149599" s="1" t="s">
        <v>242</v>
      </c>
      <c r="G149599" s="1" t="s">
        <v>243</v>
      </c>
      <c r="H149599">
        <v>30</v>
      </c>
      <c r="I149599">
        <v>0</v>
      </c>
      <c r="J149599">
        <v>0</v>
      </c>
      <c r="K149599">
        <v>0</v>
      </c>
    </row>
    <row r="149600" spans="1:11" x14ac:dyDescent="0.3">
      <c r="A149600">
        <v>2024</v>
      </c>
      <c r="B149600" s="1" t="s">
        <v>564</v>
      </c>
      <c r="C149600" s="1" t="s">
        <v>490</v>
      </c>
      <c r="D149600" s="1" t="s">
        <v>15</v>
      </c>
      <c r="E149600" s="1" t="s">
        <v>16</v>
      </c>
      <c r="F149600" s="1" t="s">
        <v>43</v>
      </c>
      <c r="G149600" s="1" t="s">
        <v>44</v>
      </c>
      <c r="H149600">
        <v>30</v>
      </c>
      <c r="I149600">
        <v>0</v>
      </c>
      <c r="J149600">
        <v>0</v>
      </c>
      <c r="K149600">
        <v>0</v>
      </c>
    </row>
    <row r="149601" spans="1:11" x14ac:dyDescent="0.3">
      <c r="A149601">
        <v>2024</v>
      </c>
      <c r="B149601" s="1" t="s">
        <v>564</v>
      </c>
      <c r="C149601" s="1" t="s">
        <v>490</v>
      </c>
      <c r="D149601" s="1" t="s">
        <v>15</v>
      </c>
      <c r="E149601" s="1" t="s">
        <v>16</v>
      </c>
      <c r="F149601" s="1" t="s">
        <v>155</v>
      </c>
      <c r="G149601" s="1" t="s">
        <v>156</v>
      </c>
      <c r="H149601">
        <v>30</v>
      </c>
      <c r="I149601">
        <v>0</v>
      </c>
      <c r="J149601">
        <v>0</v>
      </c>
      <c r="K149601">
        <v>0</v>
      </c>
    </row>
    <row r="149602" spans="1:11" x14ac:dyDescent="0.3">
      <c r="A149602">
        <v>2024</v>
      </c>
      <c r="B149602" s="1" t="s">
        <v>564</v>
      </c>
      <c r="C149602" s="1" t="s">
        <v>490</v>
      </c>
      <c r="D149602" s="1" t="s">
        <v>15</v>
      </c>
      <c r="E149602" s="1" t="s">
        <v>16</v>
      </c>
      <c r="F149602" s="1" t="s">
        <v>234</v>
      </c>
      <c r="G149602" s="1" t="s">
        <v>235</v>
      </c>
      <c r="H149602">
        <v>30</v>
      </c>
      <c r="I149602">
        <v>0</v>
      </c>
      <c r="J149602">
        <v>0</v>
      </c>
      <c r="K149602">
        <v>0</v>
      </c>
    </row>
    <row r="149603" spans="1:11" x14ac:dyDescent="0.3">
      <c r="A149603">
        <v>2024</v>
      </c>
      <c r="B149603" s="1" t="s">
        <v>564</v>
      </c>
      <c r="C149603" s="1" t="s">
        <v>490</v>
      </c>
      <c r="D149603" s="1" t="s">
        <v>15</v>
      </c>
      <c r="E149603" s="1" t="s">
        <v>16</v>
      </c>
      <c r="F149603" s="1" t="s">
        <v>71</v>
      </c>
      <c r="G149603" s="1" t="s">
        <v>72</v>
      </c>
      <c r="H149603">
        <v>30</v>
      </c>
      <c r="I149603">
        <v>0</v>
      </c>
      <c r="J149603">
        <v>0</v>
      </c>
      <c r="K149603">
        <v>0</v>
      </c>
    </row>
    <row r="149604" spans="1:11" x14ac:dyDescent="0.3">
      <c r="A149604">
        <v>2024</v>
      </c>
      <c r="B149604" s="1" t="s">
        <v>564</v>
      </c>
      <c r="C149604" s="1" t="s">
        <v>490</v>
      </c>
      <c r="D149604" s="1" t="s">
        <v>15</v>
      </c>
      <c r="E149604" s="1" t="s">
        <v>16</v>
      </c>
      <c r="F149604" s="1" t="s">
        <v>37</v>
      </c>
      <c r="G149604" s="1" t="s">
        <v>38</v>
      </c>
      <c r="H149604">
        <v>21</v>
      </c>
      <c r="I149604">
        <v>4.76</v>
      </c>
      <c r="J149604">
        <v>0</v>
      </c>
      <c r="K149604">
        <v>0</v>
      </c>
    </row>
    <row r="149605" spans="1:11" x14ac:dyDescent="0.3">
      <c r="A149605">
        <v>2024</v>
      </c>
      <c r="B149605" s="1" t="s">
        <v>564</v>
      </c>
      <c r="C149605" s="1" t="s">
        <v>490</v>
      </c>
      <c r="D149605" s="1" t="s">
        <v>15</v>
      </c>
      <c r="E149605" s="1" t="s">
        <v>16</v>
      </c>
      <c r="F149605" s="1" t="s">
        <v>45</v>
      </c>
      <c r="G149605" s="1" t="s">
        <v>46</v>
      </c>
      <c r="H149605">
        <v>30</v>
      </c>
      <c r="I149605">
        <v>0</v>
      </c>
      <c r="J149605">
        <v>0</v>
      </c>
      <c r="K149605">
        <v>0</v>
      </c>
    </row>
    <row r="149606" spans="1:11" x14ac:dyDescent="0.3">
      <c r="A149606">
        <v>2024</v>
      </c>
      <c r="B149606" s="1" t="s">
        <v>564</v>
      </c>
      <c r="C149606" s="1" t="s">
        <v>490</v>
      </c>
      <c r="D149606" s="1" t="s">
        <v>15</v>
      </c>
      <c r="E149606" s="1" t="s">
        <v>16</v>
      </c>
      <c r="F149606" s="1" t="s">
        <v>25</v>
      </c>
      <c r="G149606" s="1" t="s">
        <v>26</v>
      </c>
      <c r="H149606">
        <v>30</v>
      </c>
      <c r="I149606">
        <v>3.33</v>
      </c>
      <c r="J149606">
        <v>0</v>
      </c>
      <c r="K149606">
        <v>0</v>
      </c>
    </row>
    <row r="149607" spans="1:11" x14ac:dyDescent="0.3">
      <c r="A149607">
        <v>2024</v>
      </c>
      <c r="B149607" s="1" t="s">
        <v>564</v>
      </c>
      <c r="C149607" s="1" t="s">
        <v>490</v>
      </c>
      <c r="D149607" s="1" t="s">
        <v>15</v>
      </c>
      <c r="E149607" s="1" t="s">
        <v>16</v>
      </c>
      <c r="F149607" s="1" t="s">
        <v>59</v>
      </c>
      <c r="G149607" s="1" t="s">
        <v>60</v>
      </c>
      <c r="H149607">
        <v>21</v>
      </c>
      <c r="I149607">
        <v>0</v>
      </c>
      <c r="J149607">
        <v>0</v>
      </c>
      <c r="K149607">
        <v>0</v>
      </c>
    </row>
    <row r="149608" spans="1:11" x14ac:dyDescent="0.3">
      <c r="A149608">
        <v>2024</v>
      </c>
      <c r="B149608" s="1" t="s">
        <v>564</v>
      </c>
      <c r="C149608" s="1" t="s">
        <v>490</v>
      </c>
      <c r="D149608" s="1" t="s">
        <v>15</v>
      </c>
      <c r="E149608" s="1" t="s">
        <v>16</v>
      </c>
      <c r="F149608" s="1" t="s">
        <v>41</v>
      </c>
      <c r="G149608" s="1" t="s">
        <v>42</v>
      </c>
      <c r="H149608">
        <v>30</v>
      </c>
      <c r="I149608">
        <v>0</v>
      </c>
      <c r="J149608">
        <v>0</v>
      </c>
      <c r="K149608">
        <v>0</v>
      </c>
    </row>
    <row r="149609" spans="1:11" x14ac:dyDescent="0.3">
      <c r="A149609">
        <v>2024</v>
      </c>
      <c r="B149609" s="1" t="s">
        <v>564</v>
      </c>
      <c r="C149609" s="1" t="s">
        <v>490</v>
      </c>
      <c r="D149609" s="1" t="s">
        <v>15</v>
      </c>
      <c r="E149609" s="1" t="s">
        <v>16</v>
      </c>
      <c r="F149609" s="1" t="s">
        <v>215</v>
      </c>
      <c r="G149609" s="1" t="s">
        <v>216</v>
      </c>
      <c r="H149609">
        <v>30</v>
      </c>
      <c r="I149609">
        <v>6.67</v>
      </c>
      <c r="J149609">
        <v>0</v>
      </c>
      <c r="K149609">
        <v>0</v>
      </c>
    </row>
    <row r="149610" spans="1:11" x14ac:dyDescent="0.3">
      <c r="A149610">
        <v>2024</v>
      </c>
      <c r="B149610" s="1" t="s">
        <v>564</v>
      </c>
      <c r="C149610" s="1" t="s">
        <v>490</v>
      </c>
      <c r="D149610" s="1" t="s">
        <v>15</v>
      </c>
      <c r="E149610" s="1" t="s">
        <v>16</v>
      </c>
      <c r="F149610" s="1" t="s">
        <v>49</v>
      </c>
      <c r="G149610" s="1" t="s">
        <v>50</v>
      </c>
      <c r="H149610">
        <v>30</v>
      </c>
      <c r="I149610">
        <v>0</v>
      </c>
      <c r="J149610">
        <v>0</v>
      </c>
      <c r="K149610">
        <v>0</v>
      </c>
    </row>
    <row r="149611" spans="1:11" x14ac:dyDescent="0.3">
      <c r="A149611">
        <v>2024</v>
      </c>
      <c r="B149611" s="1" t="s">
        <v>564</v>
      </c>
      <c r="C149611" s="1" t="s">
        <v>490</v>
      </c>
      <c r="D149611" s="1" t="s">
        <v>15</v>
      </c>
      <c r="E149611" s="1" t="s">
        <v>16</v>
      </c>
      <c r="F149611" s="1" t="s">
        <v>59</v>
      </c>
      <c r="G149611" s="1" t="s">
        <v>60</v>
      </c>
      <c r="H149611">
        <v>21</v>
      </c>
      <c r="I149611">
        <v>0</v>
      </c>
      <c r="J149611">
        <v>0</v>
      </c>
      <c r="K149611">
        <v>0</v>
      </c>
    </row>
    <row r="149612" spans="1:11" x14ac:dyDescent="0.3">
      <c r="A149612">
        <v>2024</v>
      </c>
      <c r="B149612" s="1" t="s">
        <v>564</v>
      </c>
      <c r="C149612" s="1" t="s">
        <v>490</v>
      </c>
      <c r="D149612" s="1" t="s">
        <v>15</v>
      </c>
      <c r="E149612" s="1" t="s">
        <v>16</v>
      </c>
      <c r="F149612" s="1" t="s">
        <v>37</v>
      </c>
      <c r="G149612" s="1" t="s">
        <v>38</v>
      </c>
      <c r="H149612">
        <v>9</v>
      </c>
      <c r="I149612">
        <v>0</v>
      </c>
      <c r="J149612">
        <v>0</v>
      </c>
      <c r="K149612">
        <v>0</v>
      </c>
    </row>
    <row r="149613" spans="1:11" x14ac:dyDescent="0.3">
      <c r="A149613">
        <v>2024</v>
      </c>
      <c r="B149613" s="1" t="s">
        <v>564</v>
      </c>
      <c r="C149613" s="1" t="s">
        <v>490</v>
      </c>
      <c r="D149613" s="1" t="s">
        <v>15</v>
      </c>
      <c r="E149613" s="1" t="s">
        <v>16</v>
      </c>
      <c r="F149613" s="1" t="s">
        <v>285</v>
      </c>
      <c r="G149613" s="1" t="s">
        <v>286</v>
      </c>
      <c r="H149613">
        <v>8</v>
      </c>
      <c r="I149613">
        <v>0</v>
      </c>
      <c r="J149613">
        <v>0</v>
      </c>
      <c r="K149613">
        <v>0</v>
      </c>
    </row>
    <row r="149614" spans="1:11" x14ac:dyDescent="0.3">
      <c r="A149614">
        <v>2024</v>
      </c>
      <c r="B149614" s="1" t="s">
        <v>564</v>
      </c>
      <c r="C149614" s="1" t="s">
        <v>490</v>
      </c>
      <c r="D149614" s="1" t="s">
        <v>15</v>
      </c>
      <c r="E149614" s="1" t="s">
        <v>16</v>
      </c>
      <c r="F149614" s="1" t="s">
        <v>206</v>
      </c>
      <c r="G149614" s="1" t="s">
        <v>207</v>
      </c>
      <c r="H149614">
        <v>1</v>
      </c>
      <c r="I149614">
        <v>0</v>
      </c>
      <c r="J149614">
        <v>0</v>
      </c>
      <c r="K149614">
        <v>0</v>
      </c>
    </row>
    <row r="149615" spans="1:11" x14ac:dyDescent="0.3">
      <c r="A149615">
        <v>2024</v>
      </c>
      <c r="B149615" s="1" t="s">
        <v>564</v>
      </c>
      <c r="C149615" s="1" t="s">
        <v>490</v>
      </c>
      <c r="D149615" s="1" t="s">
        <v>15</v>
      </c>
      <c r="E149615" s="1" t="s">
        <v>16</v>
      </c>
      <c r="F149615" s="1" t="s">
        <v>221</v>
      </c>
      <c r="G149615" s="1" t="s">
        <v>222</v>
      </c>
      <c r="H149615">
        <v>22</v>
      </c>
      <c r="I149615">
        <v>0</v>
      </c>
      <c r="J149615">
        <v>0</v>
      </c>
      <c r="K149615">
        <v>0</v>
      </c>
    </row>
    <row r="149616" spans="1:11" x14ac:dyDescent="0.3">
      <c r="A149616">
        <v>2024</v>
      </c>
      <c r="B149616" s="1" t="s">
        <v>564</v>
      </c>
      <c r="C149616" s="1" t="s">
        <v>490</v>
      </c>
      <c r="D149616" s="1" t="s">
        <v>15</v>
      </c>
      <c r="E149616" s="1" t="s">
        <v>16</v>
      </c>
      <c r="F149616" s="1" t="s">
        <v>200</v>
      </c>
      <c r="G149616" s="1" t="s">
        <v>201</v>
      </c>
      <c r="H149616">
        <v>30</v>
      </c>
      <c r="I149616">
        <v>0</v>
      </c>
      <c r="J149616">
        <v>0</v>
      </c>
      <c r="K149616">
        <v>0</v>
      </c>
    </row>
    <row r="149617" spans="1:11" x14ac:dyDescent="0.3">
      <c r="A149617">
        <v>2024</v>
      </c>
      <c r="B149617" s="1" t="s">
        <v>564</v>
      </c>
      <c r="C149617" s="1" t="s">
        <v>490</v>
      </c>
      <c r="D149617" s="1" t="s">
        <v>15</v>
      </c>
      <c r="E149617" s="1" t="s">
        <v>16</v>
      </c>
      <c r="F149617" s="1" t="s">
        <v>244</v>
      </c>
      <c r="G149617" s="1" t="s">
        <v>245</v>
      </c>
      <c r="H149617">
        <v>16</v>
      </c>
      <c r="I149617">
        <v>12.5</v>
      </c>
      <c r="J149617">
        <v>0</v>
      </c>
      <c r="K149617">
        <v>0</v>
      </c>
    </row>
    <row r="149618" spans="1:11" x14ac:dyDescent="0.3">
      <c r="A149618">
        <v>2024</v>
      </c>
      <c r="B149618" s="1" t="s">
        <v>564</v>
      </c>
      <c r="C149618" s="1" t="s">
        <v>490</v>
      </c>
      <c r="D149618" s="1" t="s">
        <v>15</v>
      </c>
      <c r="E149618" s="1" t="s">
        <v>16</v>
      </c>
      <c r="F149618" s="1" t="s">
        <v>41</v>
      </c>
      <c r="G149618" s="1" t="s">
        <v>42</v>
      </c>
      <c r="H149618">
        <v>30</v>
      </c>
      <c r="I149618">
        <v>0</v>
      </c>
      <c r="J149618">
        <v>0</v>
      </c>
      <c r="K149618">
        <v>0</v>
      </c>
    </row>
    <row r="149619" spans="1:11" x14ac:dyDescent="0.3">
      <c r="A149619">
        <v>2024</v>
      </c>
      <c r="B149619" s="1" t="s">
        <v>564</v>
      </c>
      <c r="C149619" s="1" t="s">
        <v>490</v>
      </c>
      <c r="D149619" s="1" t="s">
        <v>15</v>
      </c>
      <c r="E149619" s="1" t="s">
        <v>16</v>
      </c>
      <c r="F149619" s="1" t="s">
        <v>61</v>
      </c>
      <c r="G149619" s="1" t="s">
        <v>62</v>
      </c>
      <c r="H149619">
        <v>30</v>
      </c>
      <c r="I149619">
        <v>3.33</v>
      </c>
      <c r="J149619">
        <v>0</v>
      </c>
      <c r="K149619">
        <v>0</v>
      </c>
    </row>
    <row r="149620" spans="1:11" x14ac:dyDescent="0.3">
      <c r="A149620">
        <v>2024</v>
      </c>
      <c r="B149620" s="1" t="s">
        <v>564</v>
      </c>
      <c r="C149620" s="1" t="s">
        <v>490</v>
      </c>
      <c r="D149620" s="1" t="s">
        <v>15</v>
      </c>
      <c r="E149620" s="1" t="s">
        <v>16</v>
      </c>
      <c r="F149620" s="1" t="s">
        <v>374</v>
      </c>
      <c r="G149620" s="1" t="s">
        <v>375</v>
      </c>
      <c r="H149620">
        <v>30</v>
      </c>
      <c r="I149620">
        <v>0</v>
      </c>
      <c r="J149620">
        <v>0</v>
      </c>
      <c r="K149620">
        <v>0</v>
      </c>
    </row>
    <row r="149621" spans="1:11" x14ac:dyDescent="0.3">
      <c r="A149621">
        <v>2024</v>
      </c>
      <c r="B149621" s="1" t="s">
        <v>564</v>
      </c>
      <c r="C149621" s="1" t="s">
        <v>490</v>
      </c>
      <c r="D149621" s="1" t="s">
        <v>15</v>
      </c>
      <c r="E149621" s="1" t="s">
        <v>16</v>
      </c>
      <c r="F149621" s="1" t="s">
        <v>71</v>
      </c>
      <c r="G149621" s="1" t="s">
        <v>72</v>
      </c>
      <c r="H149621">
        <v>30</v>
      </c>
      <c r="I149621">
        <v>0</v>
      </c>
      <c r="J149621">
        <v>0</v>
      </c>
      <c r="K149621">
        <v>0</v>
      </c>
    </row>
    <row r="149622" spans="1:11" x14ac:dyDescent="0.3">
      <c r="A149622">
        <v>2024</v>
      </c>
      <c r="B149622" s="1" t="s">
        <v>564</v>
      </c>
      <c r="C149622" s="1" t="s">
        <v>490</v>
      </c>
      <c r="D149622" s="1" t="s">
        <v>15</v>
      </c>
      <c r="E149622" s="1" t="s">
        <v>16</v>
      </c>
      <c r="F149622" s="1" t="s">
        <v>71</v>
      </c>
      <c r="G149622" s="1" t="s">
        <v>72</v>
      </c>
      <c r="H149622">
        <v>30</v>
      </c>
      <c r="I149622">
        <v>0</v>
      </c>
      <c r="J149622">
        <v>0</v>
      </c>
      <c r="K149622">
        <v>0</v>
      </c>
    </row>
    <row r="149623" spans="1:11" x14ac:dyDescent="0.3">
      <c r="A149623">
        <v>2024</v>
      </c>
      <c r="B149623" s="1" t="s">
        <v>564</v>
      </c>
      <c r="C149623" s="1" t="s">
        <v>490</v>
      </c>
      <c r="D149623" s="1" t="s">
        <v>15</v>
      </c>
      <c r="E149623" s="1" t="s">
        <v>16</v>
      </c>
      <c r="F149623" s="1" t="s">
        <v>73</v>
      </c>
      <c r="G149623" s="1" t="s">
        <v>74</v>
      </c>
      <c r="H149623">
        <v>30</v>
      </c>
      <c r="I149623">
        <v>0</v>
      </c>
      <c r="J149623">
        <v>0</v>
      </c>
      <c r="K149623">
        <v>0</v>
      </c>
    </row>
    <row r="149624" spans="1:11" x14ac:dyDescent="0.3">
      <c r="A149624">
        <v>2024</v>
      </c>
      <c r="B149624" s="1" t="s">
        <v>564</v>
      </c>
      <c r="C149624" s="1" t="s">
        <v>490</v>
      </c>
      <c r="D149624" s="1" t="s">
        <v>15</v>
      </c>
      <c r="E149624" s="1" t="s">
        <v>16</v>
      </c>
      <c r="F149624" s="1" t="s">
        <v>204</v>
      </c>
      <c r="G149624" s="1" t="s">
        <v>205</v>
      </c>
      <c r="H149624">
        <v>30</v>
      </c>
      <c r="I149624">
        <v>3.33</v>
      </c>
      <c r="J149624">
        <v>0</v>
      </c>
      <c r="K149624">
        <v>0</v>
      </c>
    </row>
    <row r="149625" spans="1:11" x14ac:dyDescent="0.3">
      <c r="A149625">
        <v>2024</v>
      </c>
      <c r="B149625" s="1" t="s">
        <v>564</v>
      </c>
      <c r="C149625" s="1" t="s">
        <v>490</v>
      </c>
      <c r="D149625" s="1" t="s">
        <v>15</v>
      </c>
      <c r="E149625" s="1" t="s">
        <v>16</v>
      </c>
      <c r="F149625" s="1" t="s">
        <v>27</v>
      </c>
      <c r="G149625" s="1" t="s">
        <v>28</v>
      </c>
      <c r="H149625">
        <v>13</v>
      </c>
      <c r="I149625">
        <v>0</v>
      </c>
      <c r="J149625">
        <v>0</v>
      </c>
      <c r="K149625">
        <v>0</v>
      </c>
    </row>
    <row r="149626" spans="1:11" x14ac:dyDescent="0.3">
      <c r="A149626">
        <v>2024</v>
      </c>
      <c r="B149626" s="1" t="s">
        <v>564</v>
      </c>
      <c r="C149626" s="1" t="s">
        <v>490</v>
      </c>
      <c r="D149626" s="1" t="s">
        <v>15</v>
      </c>
      <c r="E149626" s="1" t="s">
        <v>16</v>
      </c>
      <c r="F149626" s="1" t="s">
        <v>407</v>
      </c>
      <c r="G149626" s="1" t="s">
        <v>408</v>
      </c>
      <c r="H149626">
        <v>17</v>
      </c>
      <c r="I149626">
        <v>0</v>
      </c>
      <c r="J149626">
        <v>0</v>
      </c>
      <c r="K149626">
        <v>0</v>
      </c>
    </row>
    <row r="149627" spans="1:11" x14ac:dyDescent="0.3">
      <c r="A149627">
        <v>2024</v>
      </c>
      <c r="B149627" s="1" t="s">
        <v>564</v>
      </c>
      <c r="C149627" s="1" t="s">
        <v>490</v>
      </c>
      <c r="D149627" s="1" t="s">
        <v>15</v>
      </c>
      <c r="E149627" s="1" t="s">
        <v>16</v>
      </c>
      <c r="F149627" s="1" t="s">
        <v>75</v>
      </c>
      <c r="G149627" s="1" t="s">
        <v>76</v>
      </c>
      <c r="H149627">
        <v>14</v>
      </c>
      <c r="I149627">
        <v>0</v>
      </c>
      <c r="J149627">
        <v>0</v>
      </c>
      <c r="K149627">
        <v>0</v>
      </c>
    </row>
    <row r="149628" spans="1:11" x14ac:dyDescent="0.3">
      <c r="A149628">
        <v>2024</v>
      </c>
      <c r="B149628" s="1" t="s">
        <v>564</v>
      </c>
      <c r="C149628" s="1" t="s">
        <v>490</v>
      </c>
      <c r="D149628" s="1" t="s">
        <v>15</v>
      </c>
      <c r="E149628" s="1" t="s">
        <v>16</v>
      </c>
      <c r="F149628" s="1" t="s">
        <v>33</v>
      </c>
      <c r="G149628" s="1" t="s">
        <v>34</v>
      </c>
      <c r="H149628">
        <v>17</v>
      </c>
      <c r="I149628">
        <v>0</v>
      </c>
      <c r="J149628">
        <v>0</v>
      </c>
      <c r="K149628">
        <v>0</v>
      </c>
    </row>
    <row r="149629" spans="1:11" x14ac:dyDescent="0.3">
      <c r="A149629">
        <v>2024</v>
      </c>
      <c r="B149629" s="1" t="s">
        <v>564</v>
      </c>
      <c r="C149629" s="1" t="s">
        <v>490</v>
      </c>
      <c r="D149629" s="1" t="s">
        <v>15</v>
      </c>
      <c r="E149629" s="1" t="s">
        <v>16</v>
      </c>
      <c r="F149629" s="1" t="s">
        <v>407</v>
      </c>
      <c r="G149629" s="1" t="s">
        <v>408</v>
      </c>
      <c r="H149629">
        <v>30</v>
      </c>
      <c r="I149629">
        <v>0</v>
      </c>
      <c r="J149629">
        <v>0</v>
      </c>
      <c r="K149629">
        <v>0</v>
      </c>
    </row>
    <row r="149630" spans="1:11" x14ac:dyDescent="0.3">
      <c r="A149630">
        <v>2024</v>
      </c>
      <c r="B149630" s="1" t="s">
        <v>564</v>
      </c>
      <c r="C149630" s="1" t="s">
        <v>490</v>
      </c>
      <c r="D149630" s="1" t="s">
        <v>15</v>
      </c>
      <c r="E149630" s="1" t="s">
        <v>16</v>
      </c>
      <c r="F149630" s="1" t="s">
        <v>264</v>
      </c>
      <c r="G149630" s="1" t="s">
        <v>265</v>
      </c>
      <c r="H149630">
        <v>22</v>
      </c>
      <c r="I149630">
        <v>0</v>
      </c>
      <c r="J149630">
        <v>0</v>
      </c>
      <c r="K149630">
        <v>0</v>
      </c>
    </row>
    <row r="149631" spans="1:11" x14ac:dyDescent="0.3">
      <c r="A149631">
        <v>2024</v>
      </c>
      <c r="B149631" s="1" t="s">
        <v>564</v>
      </c>
      <c r="C149631" s="1" t="s">
        <v>490</v>
      </c>
      <c r="D149631" s="1" t="s">
        <v>15</v>
      </c>
      <c r="E149631" s="1" t="s">
        <v>16</v>
      </c>
      <c r="F149631" s="1" t="s">
        <v>264</v>
      </c>
      <c r="G149631" s="1" t="s">
        <v>265</v>
      </c>
      <c r="H149631">
        <v>30</v>
      </c>
      <c r="I149631">
        <v>0</v>
      </c>
      <c r="J149631">
        <v>0</v>
      </c>
      <c r="K149631">
        <v>0</v>
      </c>
    </row>
    <row r="149632" spans="1:11" x14ac:dyDescent="0.3">
      <c r="A149632">
        <v>2024</v>
      </c>
      <c r="B149632" s="1" t="s">
        <v>564</v>
      </c>
      <c r="C149632" s="1" t="s">
        <v>490</v>
      </c>
      <c r="D149632" s="1" t="s">
        <v>15</v>
      </c>
      <c r="E149632" s="1" t="s">
        <v>16</v>
      </c>
      <c r="F149632" s="1" t="s">
        <v>407</v>
      </c>
      <c r="G149632" s="1" t="s">
        <v>408</v>
      </c>
      <c r="H149632">
        <v>30</v>
      </c>
      <c r="I149632">
        <v>0</v>
      </c>
      <c r="J149632">
        <v>0</v>
      </c>
      <c r="K149632">
        <v>0</v>
      </c>
    </row>
    <row r="149633" spans="1:11" x14ac:dyDescent="0.3">
      <c r="A149633">
        <v>2024</v>
      </c>
      <c r="B149633" s="1" t="s">
        <v>564</v>
      </c>
      <c r="C149633" s="1" t="s">
        <v>490</v>
      </c>
      <c r="D149633" s="1" t="s">
        <v>15</v>
      </c>
      <c r="E149633" s="1" t="s">
        <v>16</v>
      </c>
      <c r="F149633" s="1" t="s">
        <v>240</v>
      </c>
      <c r="G149633" s="1" t="s">
        <v>241</v>
      </c>
      <c r="H149633">
        <v>30</v>
      </c>
      <c r="I149633">
        <v>0</v>
      </c>
      <c r="J149633">
        <v>0</v>
      </c>
      <c r="K149633">
        <v>0</v>
      </c>
    </row>
    <row r="149634" spans="1:11" x14ac:dyDescent="0.3">
      <c r="A149634">
        <v>2024</v>
      </c>
      <c r="B149634" s="1" t="s">
        <v>564</v>
      </c>
      <c r="C149634" s="1" t="s">
        <v>490</v>
      </c>
      <c r="D149634" s="1" t="s">
        <v>15</v>
      </c>
      <c r="E149634" s="1" t="s">
        <v>16</v>
      </c>
      <c r="F149634" s="1" t="s">
        <v>422</v>
      </c>
      <c r="G149634" s="1" t="s">
        <v>423</v>
      </c>
      <c r="H149634">
        <v>13</v>
      </c>
      <c r="I149634">
        <v>0</v>
      </c>
      <c r="J149634">
        <v>0</v>
      </c>
      <c r="K149634">
        <v>0</v>
      </c>
    </row>
    <row r="149635" spans="1:11" x14ac:dyDescent="0.3">
      <c r="A149635">
        <v>2024</v>
      </c>
      <c r="B149635" s="1" t="s">
        <v>564</v>
      </c>
      <c r="C149635" s="1" t="s">
        <v>490</v>
      </c>
      <c r="D149635" s="1" t="s">
        <v>15</v>
      </c>
      <c r="E149635" s="1" t="s">
        <v>16</v>
      </c>
      <c r="F149635" s="1" t="s">
        <v>198</v>
      </c>
      <c r="G149635" s="1" t="s">
        <v>199</v>
      </c>
      <c r="H149635">
        <v>29</v>
      </c>
      <c r="I149635">
        <v>10.34</v>
      </c>
      <c r="J149635">
        <v>0</v>
      </c>
      <c r="K149635">
        <v>0</v>
      </c>
    </row>
    <row r="149636" spans="1:11" x14ac:dyDescent="0.3">
      <c r="A149636">
        <v>2024</v>
      </c>
      <c r="B149636" s="1" t="s">
        <v>564</v>
      </c>
      <c r="C149636" s="1" t="s">
        <v>490</v>
      </c>
      <c r="D149636" s="1" t="s">
        <v>15</v>
      </c>
      <c r="E149636" s="1" t="s">
        <v>16</v>
      </c>
      <c r="F149636" s="1" t="s">
        <v>209</v>
      </c>
      <c r="G149636" s="1" t="s">
        <v>210</v>
      </c>
      <c r="H149636">
        <v>30</v>
      </c>
      <c r="I149636">
        <v>0</v>
      </c>
      <c r="J149636">
        <v>0</v>
      </c>
      <c r="K149636">
        <v>0</v>
      </c>
    </row>
    <row r="149637" spans="1:11" x14ac:dyDescent="0.3">
      <c r="A149637">
        <v>2024</v>
      </c>
      <c r="B149637" s="1" t="s">
        <v>564</v>
      </c>
      <c r="C149637" s="1" t="s">
        <v>490</v>
      </c>
      <c r="D149637" s="1" t="s">
        <v>15</v>
      </c>
      <c r="E149637" s="1" t="s">
        <v>16</v>
      </c>
      <c r="F149637" s="1" t="s">
        <v>253</v>
      </c>
      <c r="G149637" s="1" t="s">
        <v>254</v>
      </c>
      <c r="H149637">
        <v>30</v>
      </c>
      <c r="I149637">
        <v>0</v>
      </c>
      <c r="J149637">
        <v>0</v>
      </c>
      <c r="K149637">
        <v>0</v>
      </c>
    </row>
    <row r="149638" spans="1:11" x14ac:dyDescent="0.3">
      <c r="A149638">
        <v>2024</v>
      </c>
      <c r="B149638" s="1" t="s">
        <v>564</v>
      </c>
      <c r="C149638" s="1" t="s">
        <v>490</v>
      </c>
      <c r="D149638" s="1" t="s">
        <v>15</v>
      </c>
      <c r="E149638" s="1" t="s">
        <v>16</v>
      </c>
      <c r="F149638" s="1" t="s">
        <v>450</v>
      </c>
      <c r="G149638" s="1" t="s">
        <v>451</v>
      </c>
      <c r="H149638">
        <v>22</v>
      </c>
      <c r="I149638">
        <v>0</v>
      </c>
      <c r="J149638">
        <v>0</v>
      </c>
      <c r="K149638">
        <v>0</v>
      </c>
    </row>
    <row r="149639" spans="1:11" x14ac:dyDescent="0.3">
      <c r="A149639">
        <v>2024</v>
      </c>
      <c r="B149639" s="1" t="s">
        <v>564</v>
      </c>
      <c r="C149639" s="1" t="s">
        <v>490</v>
      </c>
      <c r="D149639" s="1" t="s">
        <v>15</v>
      </c>
      <c r="E149639" s="1" t="s">
        <v>16</v>
      </c>
      <c r="F149639" s="1" t="s">
        <v>198</v>
      </c>
      <c r="G149639" s="1" t="s">
        <v>199</v>
      </c>
      <c r="H149639">
        <v>15</v>
      </c>
      <c r="I149639">
        <v>0</v>
      </c>
      <c r="J149639">
        <v>0</v>
      </c>
      <c r="K149639">
        <v>0</v>
      </c>
    </row>
    <row r="149640" spans="1:11" x14ac:dyDescent="0.3">
      <c r="A149640">
        <v>2024</v>
      </c>
      <c r="B149640" s="1" t="s">
        <v>564</v>
      </c>
      <c r="C149640" s="1" t="s">
        <v>490</v>
      </c>
      <c r="D149640" s="1" t="s">
        <v>15</v>
      </c>
      <c r="E149640" s="1" t="s">
        <v>16</v>
      </c>
      <c r="F149640" s="1" t="s">
        <v>405</v>
      </c>
      <c r="G149640" s="1" t="s">
        <v>406</v>
      </c>
      <c r="H149640">
        <v>30</v>
      </c>
      <c r="I149640">
        <v>0</v>
      </c>
      <c r="J149640">
        <v>0</v>
      </c>
      <c r="K149640">
        <v>0</v>
      </c>
    </row>
    <row r="149641" spans="1:11" x14ac:dyDescent="0.3">
      <c r="A149641">
        <v>2024</v>
      </c>
      <c r="B149641" s="1" t="s">
        <v>564</v>
      </c>
      <c r="C149641" s="1" t="s">
        <v>490</v>
      </c>
      <c r="D149641" s="1" t="s">
        <v>15</v>
      </c>
      <c r="E149641" s="1" t="s">
        <v>16</v>
      </c>
      <c r="F149641" s="1" t="s">
        <v>429</v>
      </c>
      <c r="G149641" s="1" t="s">
        <v>430</v>
      </c>
      <c r="H149641">
        <v>12</v>
      </c>
      <c r="I149641">
        <v>0</v>
      </c>
      <c r="J149641">
        <v>0</v>
      </c>
      <c r="K149641">
        <v>0</v>
      </c>
    </row>
    <row r="149642" spans="1:11" x14ac:dyDescent="0.3">
      <c r="A149642">
        <v>2024</v>
      </c>
      <c r="B149642" s="1" t="s">
        <v>564</v>
      </c>
      <c r="C149642" s="1" t="s">
        <v>490</v>
      </c>
      <c r="D149642" s="1" t="s">
        <v>15</v>
      </c>
      <c r="E149642" s="1" t="s">
        <v>16</v>
      </c>
      <c r="F149642" s="1" t="s">
        <v>407</v>
      </c>
      <c r="G149642" s="1" t="s">
        <v>408</v>
      </c>
      <c r="H149642">
        <v>30</v>
      </c>
      <c r="I149642">
        <v>0</v>
      </c>
      <c r="J149642">
        <v>0</v>
      </c>
      <c r="K149642">
        <v>0</v>
      </c>
    </row>
    <row r="149643" spans="1:11" x14ac:dyDescent="0.3">
      <c r="A149643">
        <v>2024</v>
      </c>
      <c r="B149643" s="1" t="s">
        <v>564</v>
      </c>
      <c r="C149643" s="1" t="s">
        <v>490</v>
      </c>
      <c r="D149643" s="1" t="s">
        <v>15</v>
      </c>
      <c r="E149643" s="1" t="s">
        <v>16</v>
      </c>
      <c r="F149643" s="1" t="s">
        <v>240</v>
      </c>
      <c r="G149643" s="1" t="s">
        <v>241</v>
      </c>
      <c r="H149643">
        <v>17</v>
      </c>
      <c r="I149643">
        <v>0</v>
      </c>
      <c r="J149643">
        <v>0</v>
      </c>
      <c r="K149643">
        <v>0</v>
      </c>
    </row>
    <row r="149644" spans="1:11" x14ac:dyDescent="0.3">
      <c r="A149644">
        <v>2024</v>
      </c>
      <c r="B149644" s="1" t="s">
        <v>564</v>
      </c>
      <c r="C149644" s="1" t="s">
        <v>490</v>
      </c>
      <c r="D149644" s="1" t="s">
        <v>15</v>
      </c>
      <c r="E149644" s="1" t="s">
        <v>16</v>
      </c>
      <c r="F149644" s="1" t="s">
        <v>407</v>
      </c>
      <c r="G149644" s="1" t="s">
        <v>408</v>
      </c>
      <c r="H149644">
        <v>8</v>
      </c>
      <c r="I149644">
        <v>0</v>
      </c>
      <c r="J149644">
        <v>0</v>
      </c>
      <c r="K149644">
        <v>0</v>
      </c>
    </row>
    <row r="149645" spans="1:11" x14ac:dyDescent="0.3">
      <c r="A149645">
        <v>2024</v>
      </c>
      <c r="B149645" s="1" t="s">
        <v>564</v>
      </c>
      <c r="C149645" s="1" t="s">
        <v>490</v>
      </c>
      <c r="D149645" s="1" t="s">
        <v>15</v>
      </c>
      <c r="E149645" s="1" t="s">
        <v>16</v>
      </c>
      <c r="F149645" s="1" t="s">
        <v>230</v>
      </c>
      <c r="G149645" s="1" t="s">
        <v>231</v>
      </c>
      <c r="H149645">
        <v>30</v>
      </c>
      <c r="I149645">
        <v>0</v>
      </c>
      <c r="J149645">
        <v>0</v>
      </c>
      <c r="K149645">
        <v>0</v>
      </c>
    </row>
    <row r="149646" spans="1:11" x14ac:dyDescent="0.3">
      <c r="A149646">
        <v>2024</v>
      </c>
      <c r="B149646" s="1" t="s">
        <v>564</v>
      </c>
      <c r="C149646" s="1" t="s">
        <v>490</v>
      </c>
      <c r="D149646" s="1" t="s">
        <v>15</v>
      </c>
      <c r="E149646" s="1" t="s">
        <v>16</v>
      </c>
      <c r="F149646" s="1" t="s">
        <v>448</v>
      </c>
      <c r="G149646" s="1" t="s">
        <v>449</v>
      </c>
      <c r="H149646">
        <v>17</v>
      </c>
      <c r="I149646">
        <v>0</v>
      </c>
      <c r="J149646">
        <v>0</v>
      </c>
      <c r="K149646">
        <v>0</v>
      </c>
    </row>
    <row r="149647" spans="1:11" x14ac:dyDescent="0.3">
      <c r="A149647">
        <v>2024</v>
      </c>
      <c r="B149647" s="1" t="s">
        <v>564</v>
      </c>
      <c r="C149647" s="1" t="s">
        <v>490</v>
      </c>
      <c r="D149647" s="1" t="s">
        <v>15</v>
      </c>
      <c r="E149647" s="1" t="s">
        <v>16</v>
      </c>
      <c r="F149647" s="1" t="s">
        <v>75</v>
      </c>
      <c r="G149647" s="1" t="s">
        <v>76</v>
      </c>
      <c r="H149647">
        <v>26</v>
      </c>
      <c r="I149647">
        <v>0</v>
      </c>
      <c r="J149647">
        <v>0</v>
      </c>
      <c r="K149647">
        <v>0</v>
      </c>
    </row>
    <row r="149648" spans="1:11" x14ac:dyDescent="0.3">
      <c r="A149648">
        <v>2024</v>
      </c>
      <c r="B149648" s="1" t="s">
        <v>564</v>
      </c>
      <c r="C149648" s="1" t="s">
        <v>490</v>
      </c>
      <c r="D149648" s="1" t="s">
        <v>15</v>
      </c>
      <c r="E149648" s="1" t="s">
        <v>16</v>
      </c>
      <c r="F149648" s="1" t="s">
        <v>266</v>
      </c>
      <c r="G149648" s="1" t="s">
        <v>267</v>
      </c>
      <c r="H149648">
        <v>21</v>
      </c>
      <c r="I149648">
        <v>0</v>
      </c>
      <c r="J149648">
        <v>0</v>
      </c>
      <c r="K149648">
        <v>0</v>
      </c>
    </row>
    <row r="149649" spans="1:11" x14ac:dyDescent="0.3">
      <c r="A149649">
        <v>2024</v>
      </c>
      <c r="B149649" s="1" t="s">
        <v>564</v>
      </c>
      <c r="C149649" s="1" t="s">
        <v>490</v>
      </c>
      <c r="D149649" s="1" t="s">
        <v>15</v>
      </c>
      <c r="E149649" s="1" t="s">
        <v>16</v>
      </c>
      <c r="F149649" s="1" t="s">
        <v>19</v>
      </c>
      <c r="G149649" s="1" t="s">
        <v>20</v>
      </c>
      <c r="H149649">
        <v>22</v>
      </c>
      <c r="I149649">
        <v>4.55</v>
      </c>
      <c r="J149649">
        <v>0</v>
      </c>
      <c r="K149649">
        <v>0</v>
      </c>
    </row>
    <row r="149650" spans="1:11" x14ac:dyDescent="0.3">
      <c r="A149650">
        <v>2024</v>
      </c>
      <c r="B149650" s="1" t="s">
        <v>564</v>
      </c>
      <c r="C149650" s="1" t="s">
        <v>490</v>
      </c>
      <c r="D149650" s="1" t="s">
        <v>15</v>
      </c>
      <c r="E149650" s="1" t="s">
        <v>16</v>
      </c>
      <c r="F149650" s="1" t="s">
        <v>407</v>
      </c>
      <c r="G149650" s="1" t="s">
        <v>408</v>
      </c>
      <c r="H149650">
        <v>5</v>
      </c>
      <c r="I149650">
        <v>0</v>
      </c>
      <c r="J149650">
        <v>0</v>
      </c>
      <c r="K149650">
        <v>0</v>
      </c>
    </row>
    <row r="149651" spans="1:11" x14ac:dyDescent="0.3">
      <c r="A149651">
        <v>2024</v>
      </c>
      <c r="B149651" s="1" t="s">
        <v>564</v>
      </c>
      <c r="C149651" s="1" t="s">
        <v>490</v>
      </c>
      <c r="D149651" s="1" t="s">
        <v>15</v>
      </c>
      <c r="E149651" s="1" t="s">
        <v>16</v>
      </c>
      <c r="F149651" s="1" t="s">
        <v>407</v>
      </c>
      <c r="G149651" s="1" t="s">
        <v>408</v>
      </c>
      <c r="H149651">
        <v>9</v>
      </c>
      <c r="I149651">
        <v>0</v>
      </c>
      <c r="J149651">
        <v>0</v>
      </c>
      <c r="K149651">
        <v>0</v>
      </c>
    </row>
    <row r="149652" spans="1:11" x14ac:dyDescent="0.3">
      <c r="A149652">
        <v>2024</v>
      </c>
      <c r="B149652" s="1" t="s">
        <v>564</v>
      </c>
      <c r="C149652" s="1" t="s">
        <v>490</v>
      </c>
      <c r="D149652" s="1" t="s">
        <v>15</v>
      </c>
      <c r="E149652" s="1" t="s">
        <v>16</v>
      </c>
      <c r="F149652" s="1" t="s">
        <v>84</v>
      </c>
      <c r="G149652" s="1" t="s">
        <v>85</v>
      </c>
      <c r="H149652">
        <v>25</v>
      </c>
      <c r="I149652">
        <v>0</v>
      </c>
      <c r="J149652">
        <v>0</v>
      </c>
      <c r="K149652">
        <v>0</v>
      </c>
    </row>
    <row r="149653" spans="1:11" x14ac:dyDescent="0.3">
      <c r="A149653">
        <v>2024</v>
      </c>
      <c r="B149653" s="1" t="s">
        <v>564</v>
      </c>
      <c r="C149653" s="1" t="s">
        <v>490</v>
      </c>
      <c r="D149653" s="1" t="s">
        <v>15</v>
      </c>
      <c r="E149653" s="1" t="s">
        <v>16</v>
      </c>
      <c r="F149653" s="1" t="s">
        <v>264</v>
      </c>
      <c r="G149653" s="1" t="s">
        <v>265</v>
      </c>
      <c r="H149653">
        <v>17</v>
      </c>
      <c r="I149653">
        <v>5.88</v>
      </c>
      <c r="J149653">
        <v>0</v>
      </c>
      <c r="K149653">
        <v>0</v>
      </c>
    </row>
    <row r="149654" spans="1:11" x14ac:dyDescent="0.3">
      <c r="A149654">
        <v>2024</v>
      </c>
      <c r="B149654" s="1" t="s">
        <v>564</v>
      </c>
      <c r="C149654" s="1" t="s">
        <v>490</v>
      </c>
      <c r="D149654" s="1" t="s">
        <v>15</v>
      </c>
      <c r="E149654" s="1" t="s">
        <v>16</v>
      </c>
      <c r="F149654" s="1" t="s">
        <v>264</v>
      </c>
      <c r="G149654" s="1" t="s">
        <v>265</v>
      </c>
      <c r="H149654">
        <v>30</v>
      </c>
      <c r="I149654">
        <v>0</v>
      </c>
      <c r="J149654">
        <v>0</v>
      </c>
      <c r="K149654">
        <v>0</v>
      </c>
    </row>
    <row r="149655" spans="1:11" x14ac:dyDescent="0.3">
      <c r="A149655">
        <v>2024</v>
      </c>
      <c r="B149655" s="1" t="s">
        <v>564</v>
      </c>
      <c r="C149655" s="1" t="s">
        <v>490</v>
      </c>
      <c r="D149655" s="1" t="s">
        <v>15</v>
      </c>
      <c r="E149655" s="1" t="s">
        <v>16</v>
      </c>
      <c r="F149655" s="1" t="s">
        <v>298</v>
      </c>
      <c r="G149655" s="1" t="s">
        <v>299</v>
      </c>
      <c r="H149655">
        <v>30</v>
      </c>
      <c r="I149655">
        <v>0</v>
      </c>
      <c r="J149655">
        <v>0</v>
      </c>
      <c r="K149655">
        <v>0</v>
      </c>
    </row>
    <row r="149656" spans="1:11" x14ac:dyDescent="0.3">
      <c r="A149656">
        <v>2024</v>
      </c>
      <c r="B149656" s="1" t="s">
        <v>564</v>
      </c>
      <c r="C149656" s="1" t="s">
        <v>490</v>
      </c>
      <c r="D149656" s="1" t="s">
        <v>15</v>
      </c>
      <c r="E149656" s="1" t="s">
        <v>16</v>
      </c>
      <c r="F149656" s="1" t="s">
        <v>427</v>
      </c>
      <c r="G149656" s="1" t="s">
        <v>428</v>
      </c>
      <c r="H149656">
        <v>13</v>
      </c>
      <c r="I149656">
        <v>7.69</v>
      </c>
      <c r="J149656">
        <v>0</v>
      </c>
      <c r="K149656">
        <v>0</v>
      </c>
    </row>
    <row r="149657" spans="1:11" x14ac:dyDescent="0.3">
      <c r="A149657">
        <v>2024</v>
      </c>
      <c r="B149657" s="1" t="s">
        <v>564</v>
      </c>
      <c r="C149657" s="1" t="s">
        <v>490</v>
      </c>
      <c r="D149657" s="1" t="s">
        <v>15</v>
      </c>
      <c r="E149657" s="1" t="s">
        <v>16</v>
      </c>
      <c r="F149657" s="1" t="s">
        <v>75</v>
      </c>
      <c r="G149657" s="1" t="s">
        <v>76</v>
      </c>
      <c r="H149657">
        <v>4</v>
      </c>
      <c r="I149657">
        <v>0</v>
      </c>
      <c r="J149657">
        <v>0</v>
      </c>
      <c r="K149657">
        <v>0</v>
      </c>
    </row>
    <row r="149658" spans="1:11" x14ac:dyDescent="0.3">
      <c r="A149658">
        <v>2024</v>
      </c>
      <c r="B149658" s="1" t="s">
        <v>564</v>
      </c>
      <c r="C149658" s="1" t="s">
        <v>490</v>
      </c>
      <c r="D149658" s="1" t="s">
        <v>15</v>
      </c>
      <c r="E149658" s="1" t="s">
        <v>16</v>
      </c>
      <c r="F149658" s="1" t="s">
        <v>84</v>
      </c>
      <c r="G149658" s="1" t="s">
        <v>85</v>
      </c>
      <c r="H149658">
        <v>5</v>
      </c>
      <c r="I149658">
        <v>0</v>
      </c>
      <c r="J149658">
        <v>0</v>
      </c>
      <c r="K149658">
        <v>0</v>
      </c>
    </row>
    <row r="149659" spans="1:11" x14ac:dyDescent="0.3">
      <c r="A149659">
        <v>2024</v>
      </c>
      <c r="B149659" s="1" t="s">
        <v>564</v>
      </c>
      <c r="C149659" s="1" t="s">
        <v>490</v>
      </c>
      <c r="D149659" s="1" t="s">
        <v>15</v>
      </c>
      <c r="E149659" s="1" t="s">
        <v>16</v>
      </c>
      <c r="F149659" s="1" t="s">
        <v>84</v>
      </c>
      <c r="G149659" s="1" t="s">
        <v>85</v>
      </c>
      <c r="H149659">
        <v>4</v>
      </c>
      <c r="I149659">
        <v>0</v>
      </c>
      <c r="J149659">
        <v>0</v>
      </c>
      <c r="K149659">
        <v>0</v>
      </c>
    </row>
    <row r="149660" spans="1:11" x14ac:dyDescent="0.3">
      <c r="A149660">
        <v>2024</v>
      </c>
      <c r="B149660" s="1" t="s">
        <v>564</v>
      </c>
      <c r="C149660" s="1" t="s">
        <v>490</v>
      </c>
      <c r="D149660" s="1" t="s">
        <v>15</v>
      </c>
      <c r="E149660" s="1" t="s">
        <v>16</v>
      </c>
      <c r="F149660" s="1" t="s">
        <v>75</v>
      </c>
      <c r="G149660" s="1" t="s">
        <v>76</v>
      </c>
      <c r="H149660">
        <v>8</v>
      </c>
      <c r="I149660">
        <v>0</v>
      </c>
      <c r="J149660">
        <v>0</v>
      </c>
      <c r="K149660">
        <v>0</v>
      </c>
    </row>
    <row r="149661" spans="1:11" x14ac:dyDescent="0.3">
      <c r="A149661">
        <v>2024</v>
      </c>
      <c r="B149661" s="1" t="s">
        <v>564</v>
      </c>
      <c r="C149661" s="1" t="s">
        <v>490</v>
      </c>
      <c r="D149661" s="1" t="s">
        <v>15</v>
      </c>
      <c r="E149661" s="1" t="s">
        <v>16</v>
      </c>
      <c r="F149661" s="1" t="s">
        <v>17</v>
      </c>
      <c r="G149661" s="1" t="s">
        <v>18</v>
      </c>
      <c r="H149661">
        <v>30</v>
      </c>
      <c r="I149661">
        <v>0</v>
      </c>
      <c r="J149661">
        <v>0</v>
      </c>
      <c r="K149661">
        <v>0</v>
      </c>
    </row>
    <row r="149662" spans="1:11" x14ac:dyDescent="0.3">
      <c r="A149662">
        <v>2024</v>
      </c>
      <c r="B149662" s="1" t="s">
        <v>564</v>
      </c>
      <c r="C149662" s="1" t="s">
        <v>490</v>
      </c>
      <c r="D149662" s="1" t="s">
        <v>15</v>
      </c>
      <c r="E149662" s="1" t="s">
        <v>16</v>
      </c>
      <c r="F149662" s="1" t="s">
        <v>23</v>
      </c>
      <c r="G149662" s="1" t="s">
        <v>24</v>
      </c>
      <c r="H149662">
        <v>30</v>
      </c>
      <c r="I149662">
        <v>3.33</v>
      </c>
      <c r="J149662">
        <v>0</v>
      </c>
      <c r="K149662">
        <v>0</v>
      </c>
    </row>
    <row r="149663" spans="1:11" x14ac:dyDescent="0.3">
      <c r="A149663">
        <v>2024</v>
      </c>
      <c r="B149663" s="1" t="s">
        <v>564</v>
      </c>
      <c r="C149663" s="1" t="s">
        <v>490</v>
      </c>
      <c r="D149663" s="1" t="s">
        <v>15</v>
      </c>
      <c r="E149663" s="1" t="s">
        <v>16</v>
      </c>
      <c r="F149663" s="1" t="s">
        <v>23</v>
      </c>
      <c r="G149663" s="1" t="s">
        <v>24</v>
      </c>
      <c r="H149663">
        <v>30</v>
      </c>
      <c r="I149663">
        <v>0</v>
      </c>
      <c r="J149663">
        <v>0</v>
      </c>
      <c r="K149663">
        <v>0</v>
      </c>
    </row>
    <row r="149664" spans="1:11" x14ac:dyDescent="0.3">
      <c r="A149664">
        <v>2024</v>
      </c>
      <c r="B149664" s="1" t="s">
        <v>564</v>
      </c>
      <c r="C149664" s="1" t="s">
        <v>490</v>
      </c>
      <c r="D149664" s="1" t="s">
        <v>15</v>
      </c>
      <c r="E149664" s="1" t="s">
        <v>16</v>
      </c>
      <c r="F149664" s="1" t="s">
        <v>240</v>
      </c>
      <c r="G149664" s="1" t="s">
        <v>241</v>
      </c>
      <c r="H149664">
        <v>12</v>
      </c>
      <c r="I149664">
        <v>0</v>
      </c>
      <c r="J149664">
        <v>0</v>
      </c>
      <c r="K149664">
        <v>0</v>
      </c>
    </row>
    <row r="149665" spans="1:11" x14ac:dyDescent="0.3">
      <c r="A149665">
        <v>2024</v>
      </c>
      <c r="B149665" s="1" t="s">
        <v>564</v>
      </c>
      <c r="C149665" s="1" t="s">
        <v>490</v>
      </c>
      <c r="D149665" s="1" t="s">
        <v>15</v>
      </c>
      <c r="E149665" s="1" t="s">
        <v>16</v>
      </c>
      <c r="F149665" s="1" t="s">
        <v>407</v>
      </c>
      <c r="G149665" s="1" t="s">
        <v>408</v>
      </c>
      <c r="H149665">
        <v>30</v>
      </c>
      <c r="I149665">
        <v>0</v>
      </c>
      <c r="J149665">
        <v>0</v>
      </c>
      <c r="K149665">
        <v>0</v>
      </c>
    </row>
    <row r="149666" spans="1:11" x14ac:dyDescent="0.3">
      <c r="A149666">
        <v>2024</v>
      </c>
      <c r="B149666" s="1" t="s">
        <v>564</v>
      </c>
      <c r="C149666" s="1" t="s">
        <v>490</v>
      </c>
      <c r="D149666" s="1" t="s">
        <v>15</v>
      </c>
      <c r="E149666" s="1" t="s">
        <v>16</v>
      </c>
      <c r="F149666" s="1" t="s">
        <v>407</v>
      </c>
      <c r="G149666" s="1" t="s">
        <v>408</v>
      </c>
      <c r="H149666">
        <v>30</v>
      </c>
      <c r="I149666">
        <v>0</v>
      </c>
      <c r="J149666">
        <v>0</v>
      </c>
      <c r="K149666">
        <v>0</v>
      </c>
    </row>
    <row r="149667" spans="1:11" x14ac:dyDescent="0.3">
      <c r="A149667">
        <v>2024</v>
      </c>
      <c r="B149667" s="1" t="s">
        <v>564</v>
      </c>
      <c r="C149667" s="1" t="s">
        <v>490</v>
      </c>
      <c r="D149667" s="1" t="s">
        <v>15</v>
      </c>
      <c r="E149667" s="1" t="s">
        <v>16</v>
      </c>
      <c r="F149667" s="1" t="s">
        <v>407</v>
      </c>
      <c r="G149667" s="1" t="s">
        <v>408</v>
      </c>
      <c r="H149667">
        <v>30</v>
      </c>
      <c r="I149667">
        <v>0</v>
      </c>
      <c r="J149667">
        <v>0</v>
      </c>
      <c r="K149667">
        <v>0</v>
      </c>
    </row>
    <row r="149668" spans="1:11" x14ac:dyDescent="0.3">
      <c r="A149668">
        <v>2024</v>
      </c>
      <c r="B149668" s="1" t="s">
        <v>564</v>
      </c>
      <c r="C149668" s="1" t="s">
        <v>490</v>
      </c>
      <c r="D149668" s="1" t="s">
        <v>15</v>
      </c>
      <c r="E149668" s="1" t="s">
        <v>16</v>
      </c>
      <c r="F149668" s="1" t="s">
        <v>422</v>
      </c>
      <c r="G149668" s="1" t="s">
        <v>423</v>
      </c>
      <c r="H149668">
        <v>9</v>
      </c>
      <c r="I149668">
        <v>0</v>
      </c>
      <c r="J149668">
        <v>22.22</v>
      </c>
      <c r="K149668">
        <v>22.22</v>
      </c>
    </row>
    <row r="149669" spans="1:11" x14ac:dyDescent="0.3">
      <c r="A149669">
        <v>2024</v>
      </c>
      <c r="B149669" s="1" t="s">
        <v>564</v>
      </c>
      <c r="C149669" s="1" t="s">
        <v>490</v>
      </c>
      <c r="D149669" s="1" t="s">
        <v>15</v>
      </c>
      <c r="E149669" s="1" t="s">
        <v>16</v>
      </c>
      <c r="F149669" s="1" t="s">
        <v>520</v>
      </c>
      <c r="G149669" s="1" t="s">
        <v>521</v>
      </c>
      <c r="H149669">
        <v>30</v>
      </c>
      <c r="I149669">
        <v>0</v>
      </c>
      <c r="J149669">
        <v>0</v>
      </c>
      <c r="K149669">
        <v>0</v>
      </c>
    </row>
    <row r="149670" spans="1:11" x14ac:dyDescent="0.3">
      <c r="A149670">
        <v>2024</v>
      </c>
      <c r="B149670" s="1" t="s">
        <v>564</v>
      </c>
      <c r="C149670" s="1" t="s">
        <v>490</v>
      </c>
      <c r="D149670" s="1" t="s">
        <v>15</v>
      </c>
      <c r="E149670" s="1" t="s">
        <v>16</v>
      </c>
      <c r="F149670" s="1" t="s">
        <v>520</v>
      </c>
      <c r="G149670" s="1" t="s">
        <v>521</v>
      </c>
      <c r="H149670">
        <v>13</v>
      </c>
      <c r="I149670">
        <v>7.69</v>
      </c>
      <c r="J149670">
        <v>0</v>
      </c>
      <c r="K149670">
        <v>0</v>
      </c>
    </row>
    <row r="149671" spans="1:11" x14ac:dyDescent="0.3">
      <c r="A149671">
        <v>2024</v>
      </c>
      <c r="B149671" s="1" t="s">
        <v>564</v>
      </c>
      <c r="C149671" s="1" t="s">
        <v>490</v>
      </c>
      <c r="D149671" s="1" t="s">
        <v>15</v>
      </c>
      <c r="E149671" s="1" t="s">
        <v>16</v>
      </c>
      <c r="F149671" s="1" t="s">
        <v>520</v>
      </c>
      <c r="G149671" s="1" t="s">
        <v>521</v>
      </c>
      <c r="H149671">
        <v>9</v>
      </c>
      <c r="I149671">
        <v>0</v>
      </c>
      <c r="J149671">
        <v>0</v>
      </c>
      <c r="K149671">
        <v>0</v>
      </c>
    </row>
    <row r="149672" spans="1:11" x14ac:dyDescent="0.3">
      <c r="A149672">
        <v>2024</v>
      </c>
      <c r="B149672" s="1" t="s">
        <v>564</v>
      </c>
      <c r="C149672" s="1" t="s">
        <v>490</v>
      </c>
      <c r="D149672" s="1" t="s">
        <v>15</v>
      </c>
      <c r="E149672" s="1" t="s">
        <v>16</v>
      </c>
      <c r="F149672" s="1" t="s">
        <v>520</v>
      </c>
      <c r="G149672" s="1" t="s">
        <v>521</v>
      </c>
      <c r="H149672">
        <v>30</v>
      </c>
      <c r="I149672">
        <v>3.33</v>
      </c>
      <c r="J149672">
        <v>0</v>
      </c>
      <c r="K149672">
        <v>0</v>
      </c>
    </row>
    <row r="149673" spans="1:11" x14ac:dyDescent="0.3">
      <c r="A149673">
        <v>2024</v>
      </c>
      <c r="B149673" s="1" t="s">
        <v>564</v>
      </c>
      <c r="C149673" s="1" t="s">
        <v>490</v>
      </c>
      <c r="D149673" s="1" t="s">
        <v>15</v>
      </c>
      <c r="E149673" s="1" t="s">
        <v>16</v>
      </c>
      <c r="F149673" s="1" t="s">
        <v>520</v>
      </c>
      <c r="G149673" s="1" t="s">
        <v>521</v>
      </c>
      <c r="H149673">
        <v>22</v>
      </c>
      <c r="I149673">
        <v>9.09</v>
      </c>
      <c r="J149673">
        <v>0</v>
      </c>
      <c r="K149673">
        <v>0</v>
      </c>
    </row>
    <row r="149674" spans="1:11" x14ac:dyDescent="0.3">
      <c r="A149674">
        <v>2024</v>
      </c>
      <c r="B149674" s="1" t="s">
        <v>564</v>
      </c>
      <c r="C149674" s="1" t="s">
        <v>490</v>
      </c>
      <c r="D149674" s="1" t="s">
        <v>15</v>
      </c>
      <c r="E149674" s="1" t="s">
        <v>16</v>
      </c>
      <c r="F149674" s="1" t="s">
        <v>427</v>
      </c>
      <c r="G149674" s="1" t="s">
        <v>428</v>
      </c>
      <c r="H149674">
        <v>1</v>
      </c>
      <c r="I149674">
        <v>0</v>
      </c>
      <c r="J149674">
        <v>0</v>
      </c>
      <c r="K149674">
        <v>0</v>
      </c>
    </row>
    <row r="149675" spans="1:11" x14ac:dyDescent="0.3">
      <c r="A149675">
        <v>2024</v>
      </c>
      <c r="B149675" s="1" t="s">
        <v>564</v>
      </c>
      <c r="C149675" s="1" t="s">
        <v>490</v>
      </c>
      <c r="D149675" s="1" t="s">
        <v>15</v>
      </c>
      <c r="E149675" s="1" t="s">
        <v>16</v>
      </c>
      <c r="F149675" s="1" t="s">
        <v>84</v>
      </c>
      <c r="G149675" s="1" t="s">
        <v>85</v>
      </c>
      <c r="H149675">
        <v>1</v>
      </c>
      <c r="I149675">
        <v>0</v>
      </c>
      <c r="J149675">
        <v>0</v>
      </c>
      <c r="K149675">
        <v>0</v>
      </c>
    </row>
    <row r="149676" spans="1:11" x14ac:dyDescent="0.3">
      <c r="A149676">
        <v>2024</v>
      </c>
      <c r="B149676" s="1" t="s">
        <v>564</v>
      </c>
      <c r="C149676" s="1" t="s">
        <v>490</v>
      </c>
      <c r="D149676" s="1" t="s">
        <v>15</v>
      </c>
      <c r="E149676" s="1" t="s">
        <v>16</v>
      </c>
      <c r="F149676" s="1" t="s">
        <v>198</v>
      </c>
      <c r="G149676" s="1" t="s">
        <v>199</v>
      </c>
      <c r="H149676">
        <v>1</v>
      </c>
      <c r="I149676">
        <v>0</v>
      </c>
      <c r="J149676">
        <v>0</v>
      </c>
      <c r="K149676">
        <v>0</v>
      </c>
    </row>
    <row r="149677" spans="1:11" x14ac:dyDescent="0.3">
      <c r="A149677">
        <v>2024</v>
      </c>
      <c r="B149677" s="1" t="s">
        <v>564</v>
      </c>
      <c r="C149677" s="1" t="s">
        <v>490</v>
      </c>
      <c r="D149677" s="1" t="s">
        <v>15</v>
      </c>
      <c r="E149677" s="1" t="s">
        <v>16</v>
      </c>
      <c r="F149677" s="1" t="s">
        <v>59</v>
      </c>
      <c r="G149677" s="1" t="s">
        <v>60</v>
      </c>
      <c r="H149677">
        <v>4</v>
      </c>
      <c r="I149677">
        <v>0</v>
      </c>
      <c r="J149677">
        <v>0</v>
      </c>
      <c r="K149677">
        <v>0</v>
      </c>
    </row>
    <row r="149678" spans="1:11" x14ac:dyDescent="0.3">
      <c r="A149678">
        <v>2024</v>
      </c>
      <c r="B149678" s="1" t="s">
        <v>564</v>
      </c>
      <c r="C149678" s="1" t="s">
        <v>490</v>
      </c>
      <c r="D149678" s="1" t="s">
        <v>15</v>
      </c>
      <c r="E149678" s="1" t="s">
        <v>16</v>
      </c>
      <c r="F149678" s="1" t="s">
        <v>27</v>
      </c>
      <c r="G149678" s="1" t="s">
        <v>28</v>
      </c>
      <c r="H149678">
        <v>5</v>
      </c>
      <c r="I149678">
        <v>0</v>
      </c>
      <c r="J149678">
        <v>0</v>
      </c>
      <c r="K149678">
        <v>0</v>
      </c>
    </row>
    <row r="149679" spans="1:11" x14ac:dyDescent="0.3">
      <c r="A149679">
        <v>2024</v>
      </c>
      <c r="B149679" s="1" t="s">
        <v>564</v>
      </c>
      <c r="C149679" s="1" t="s">
        <v>490</v>
      </c>
      <c r="D149679" s="1" t="s">
        <v>232</v>
      </c>
      <c r="E149679" s="1" t="s">
        <v>233</v>
      </c>
      <c r="F149679" s="1" t="s">
        <v>15</v>
      </c>
      <c r="G149679" s="1" t="s">
        <v>16</v>
      </c>
      <c r="H149679">
        <v>30</v>
      </c>
      <c r="I149679">
        <v>0</v>
      </c>
      <c r="J149679">
        <v>0</v>
      </c>
      <c r="K149679">
        <v>0</v>
      </c>
    </row>
    <row r="149680" spans="1:11" x14ac:dyDescent="0.3">
      <c r="A149680">
        <v>2024</v>
      </c>
      <c r="B149680" s="1" t="s">
        <v>564</v>
      </c>
      <c r="C149680" s="1" t="s">
        <v>490</v>
      </c>
      <c r="D149680" s="1" t="s">
        <v>232</v>
      </c>
      <c r="E149680" s="1" t="s">
        <v>233</v>
      </c>
      <c r="F149680" s="1" t="s">
        <v>57</v>
      </c>
      <c r="G149680" s="1" t="s">
        <v>58</v>
      </c>
      <c r="H149680">
        <v>4</v>
      </c>
      <c r="I149680">
        <v>0</v>
      </c>
      <c r="J149680">
        <v>0</v>
      </c>
      <c r="K149680">
        <v>0</v>
      </c>
    </row>
    <row r="149681" spans="1:11" x14ac:dyDescent="0.3">
      <c r="A149681">
        <v>2024</v>
      </c>
      <c r="B149681" s="1" t="s">
        <v>564</v>
      </c>
      <c r="C149681" s="1" t="s">
        <v>490</v>
      </c>
      <c r="D149681" s="1" t="s">
        <v>232</v>
      </c>
      <c r="E149681" s="1" t="s">
        <v>233</v>
      </c>
      <c r="F149681" s="1" t="s">
        <v>57</v>
      </c>
      <c r="G149681" s="1" t="s">
        <v>58</v>
      </c>
      <c r="H149681">
        <v>26</v>
      </c>
      <c r="I149681">
        <v>0</v>
      </c>
      <c r="J149681">
        <v>0</v>
      </c>
      <c r="K149681">
        <v>0</v>
      </c>
    </row>
    <row r="149682" spans="1:11" x14ac:dyDescent="0.3">
      <c r="A149682">
        <v>2024</v>
      </c>
      <c r="B149682" s="1" t="s">
        <v>564</v>
      </c>
      <c r="C149682" s="1" t="s">
        <v>490</v>
      </c>
      <c r="D149682" s="1" t="s">
        <v>244</v>
      </c>
      <c r="E149682" s="1" t="s">
        <v>245</v>
      </c>
      <c r="F149682" s="1" t="s">
        <v>15</v>
      </c>
      <c r="G149682" s="1" t="s">
        <v>16</v>
      </c>
      <c r="H149682">
        <v>16</v>
      </c>
      <c r="I149682">
        <v>12.5</v>
      </c>
      <c r="J149682">
        <v>0</v>
      </c>
      <c r="K149682">
        <v>0</v>
      </c>
    </row>
    <row r="149683" spans="1:11" x14ac:dyDescent="0.3">
      <c r="A149683">
        <v>2024</v>
      </c>
      <c r="B149683" s="1" t="s">
        <v>564</v>
      </c>
      <c r="C149683" s="1" t="s">
        <v>490</v>
      </c>
      <c r="D149683" s="1" t="s">
        <v>244</v>
      </c>
      <c r="E149683" s="1" t="s">
        <v>245</v>
      </c>
      <c r="F149683" s="1" t="s">
        <v>15</v>
      </c>
      <c r="G149683" s="1" t="s">
        <v>16</v>
      </c>
      <c r="H149683">
        <v>5</v>
      </c>
      <c r="I149683">
        <v>0</v>
      </c>
      <c r="J149683">
        <v>0</v>
      </c>
      <c r="K149683">
        <v>0</v>
      </c>
    </row>
    <row r="149684" spans="1:11" x14ac:dyDescent="0.3">
      <c r="A149684">
        <v>2024</v>
      </c>
      <c r="B149684" s="1" t="s">
        <v>564</v>
      </c>
      <c r="C149684" s="1" t="s">
        <v>490</v>
      </c>
      <c r="D149684" s="1" t="s">
        <v>244</v>
      </c>
      <c r="E149684" s="1" t="s">
        <v>245</v>
      </c>
      <c r="F149684" s="1" t="s">
        <v>21</v>
      </c>
      <c r="G149684" s="1" t="s">
        <v>22</v>
      </c>
      <c r="H149684">
        <v>30</v>
      </c>
      <c r="I149684">
        <v>3.33</v>
      </c>
      <c r="J149684">
        <v>0</v>
      </c>
      <c r="K149684">
        <v>0</v>
      </c>
    </row>
    <row r="149685" spans="1:11" x14ac:dyDescent="0.3">
      <c r="A149685">
        <v>2024</v>
      </c>
      <c r="B149685" s="1" t="s">
        <v>564</v>
      </c>
      <c r="C149685" s="1" t="s">
        <v>490</v>
      </c>
      <c r="D149685" s="1" t="s">
        <v>244</v>
      </c>
      <c r="E149685" s="1" t="s">
        <v>245</v>
      </c>
      <c r="F149685" s="1" t="s">
        <v>15</v>
      </c>
      <c r="G149685" s="1" t="s">
        <v>16</v>
      </c>
      <c r="H149685">
        <v>25</v>
      </c>
      <c r="I149685">
        <v>0</v>
      </c>
      <c r="J149685">
        <v>0</v>
      </c>
      <c r="K149685">
        <v>0</v>
      </c>
    </row>
    <row r="149686" spans="1:11" x14ac:dyDescent="0.3">
      <c r="A149686">
        <v>2024</v>
      </c>
      <c r="B149686" s="1" t="s">
        <v>564</v>
      </c>
      <c r="C149686" s="1" t="s">
        <v>490</v>
      </c>
      <c r="D149686" s="1" t="s">
        <v>372</v>
      </c>
      <c r="E149686" s="1" t="s">
        <v>373</v>
      </c>
      <c r="F149686" s="1" t="s">
        <v>15</v>
      </c>
      <c r="G149686" s="1" t="s">
        <v>16</v>
      </c>
      <c r="H149686">
        <v>13</v>
      </c>
      <c r="I149686">
        <v>7.69</v>
      </c>
      <c r="J149686">
        <v>0</v>
      </c>
      <c r="K149686">
        <v>0</v>
      </c>
    </row>
    <row r="149687" spans="1:11" x14ac:dyDescent="0.3">
      <c r="A149687">
        <v>2024</v>
      </c>
      <c r="B149687" s="1" t="s">
        <v>564</v>
      </c>
      <c r="C149687" s="1" t="s">
        <v>490</v>
      </c>
      <c r="D149687" s="1" t="s">
        <v>372</v>
      </c>
      <c r="E149687" s="1" t="s">
        <v>373</v>
      </c>
      <c r="F149687" s="1" t="s">
        <v>15</v>
      </c>
      <c r="G149687" s="1" t="s">
        <v>16</v>
      </c>
      <c r="H149687">
        <v>17</v>
      </c>
      <c r="I149687">
        <v>0</v>
      </c>
      <c r="J149687">
        <v>0</v>
      </c>
      <c r="K149687">
        <v>0</v>
      </c>
    </row>
    <row r="149688" spans="1:11" x14ac:dyDescent="0.3">
      <c r="A149688">
        <v>2024</v>
      </c>
      <c r="B149688" s="1" t="s">
        <v>564</v>
      </c>
      <c r="C149688" s="1" t="s">
        <v>490</v>
      </c>
      <c r="D149688" s="1" t="s">
        <v>137</v>
      </c>
      <c r="E149688" s="1" t="s">
        <v>138</v>
      </c>
      <c r="F149688" s="1" t="s">
        <v>15</v>
      </c>
      <c r="G149688" s="1" t="s">
        <v>16</v>
      </c>
      <c r="H149688">
        <v>30</v>
      </c>
      <c r="I149688">
        <v>3.33</v>
      </c>
      <c r="J149688">
        <v>0</v>
      </c>
      <c r="K149688">
        <v>0</v>
      </c>
    </row>
    <row r="149689" spans="1:11" x14ac:dyDescent="0.3">
      <c r="A149689">
        <v>2024</v>
      </c>
      <c r="B149689" s="1" t="s">
        <v>564</v>
      </c>
      <c r="C149689" s="1" t="s">
        <v>490</v>
      </c>
      <c r="D149689" s="1" t="s">
        <v>71</v>
      </c>
      <c r="E149689" s="1" t="s">
        <v>72</v>
      </c>
      <c r="F149689" s="1" t="s">
        <v>15</v>
      </c>
      <c r="G149689" s="1" t="s">
        <v>16</v>
      </c>
      <c r="H149689">
        <v>30</v>
      </c>
      <c r="I149689">
        <v>3.33</v>
      </c>
      <c r="J149689">
        <v>0</v>
      </c>
      <c r="K149689">
        <v>0</v>
      </c>
    </row>
    <row r="149690" spans="1:11" x14ac:dyDescent="0.3">
      <c r="A149690">
        <v>2024</v>
      </c>
      <c r="B149690" s="1" t="s">
        <v>564</v>
      </c>
      <c r="C149690" s="1" t="s">
        <v>490</v>
      </c>
      <c r="D149690" s="1" t="s">
        <v>71</v>
      </c>
      <c r="E149690" s="1" t="s">
        <v>72</v>
      </c>
      <c r="F149690" s="1" t="s">
        <v>21</v>
      </c>
      <c r="G149690" s="1" t="s">
        <v>22</v>
      </c>
      <c r="H149690">
        <v>18</v>
      </c>
      <c r="I149690">
        <v>0</v>
      </c>
      <c r="J149690">
        <v>0</v>
      </c>
      <c r="K149690">
        <v>0</v>
      </c>
    </row>
    <row r="149691" spans="1:11" x14ac:dyDescent="0.3">
      <c r="A149691">
        <v>2024</v>
      </c>
      <c r="B149691" s="1" t="s">
        <v>564</v>
      </c>
      <c r="C149691" s="1" t="s">
        <v>490</v>
      </c>
      <c r="D149691" s="1" t="s">
        <v>71</v>
      </c>
      <c r="E149691" s="1" t="s">
        <v>72</v>
      </c>
      <c r="F149691" s="1" t="s">
        <v>15</v>
      </c>
      <c r="G149691" s="1" t="s">
        <v>16</v>
      </c>
      <c r="H149691">
        <v>30</v>
      </c>
      <c r="I149691">
        <v>0</v>
      </c>
      <c r="J149691">
        <v>0</v>
      </c>
      <c r="K149691">
        <v>0</v>
      </c>
    </row>
    <row r="149692" spans="1:11" x14ac:dyDescent="0.3">
      <c r="A149692">
        <v>2024</v>
      </c>
      <c r="B149692" s="1" t="s">
        <v>564</v>
      </c>
      <c r="C149692" s="1" t="s">
        <v>490</v>
      </c>
      <c r="D149692" s="1" t="s">
        <v>71</v>
      </c>
      <c r="E149692" s="1" t="s">
        <v>72</v>
      </c>
      <c r="F149692" s="1" t="s">
        <v>21</v>
      </c>
      <c r="G149692" s="1" t="s">
        <v>22</v>
      </c>
      <c r="H149692">
        <v>12</v>
      </c>
      <c r="I149692">
        <v>0</v>
      </c>
      <c r="J149692">
        <v>0</v>
      </c>
      <c r="K149692">
        <v>0</v>
      </c>
    </row>
    <row r="149693" spans="1:11" x14ac:dyDescent="0.3">
      <c r="A149693">
        <v>2024</v>
      </c>
      <c r="B149693" s="1" t="s">
        <v>564</v>
      </c>
      <c r="C149693" s="1" t="s">
        <v>490</v>
      </c>
      <c r="D149693" s="1" t="s">
        <v>71</v>
      </c>
      <c r="E149693" s="1" t="s">
        <v>72</v>
      </c>
      <c r="F149693" s="1" t="s">
        <v>15</v>
      </c>
      <c r="G149693" s="1" t="s">
        <v>16</v>
      </c>
      <c r="H149693">
        <v>30</v>
      </c>
      <c r="I149693">
        <v>0</v>
      </c>
      <c r="J149693">
        <v>0</v>
      </c>
      <c r="K149693">
        <v>0</v>
      </c>
    </row>
    <row r="149694" spans="1:11" x14ac:dyDescent="0.3">
      <c r="A149694">
        <v>2024</v>
      </c>
      <c r="B149694" s="1" t="s">
        <v>564</v>
      </c>
      <c r="C149694" s="1" t="s">
        <v>490</v>
      </c>
      <c r="D149694" s="1" t="s">
        <v>71</v>
      </c>
      <c r="E149694" s="1" t="s">
        <v>72</v>
      </c>
      <c r="F149694" s="1" t="s">
        <v>21</v>
      </c>
      <c r="G149694" s="1" t="s">
        <v>22</v>
      </c>
      <c r="H149694">
        <v>30</v>
      </c>
      <c r="I149694">
        <v>0</v>
      </c>
      <c r="J149694">
        <v>0</v>
      </c>
      <c r="K149694">
        <v>0</v>
      </c>
    </row>
    <row r="149695" spans="1:11" x14ac:dyDescent="0.3">
      <c r="A149695">
        <v>2024</v>
      </c>
      <c r="B149695" s="1" t="s">
        <v>564</v>
      </c>
      <c r="C149695" s="1" t="s">
        <v>490</v>
      </c>
      <c r="D149695" s="1" t="s">
        <v>223</v>
      </c>
      <c r="E149695" s="1" t="s">
        <v>224</v>
      </c>
      <c r="F149695" s="1" t="s">
        <v>15</v>
      </c>
      <c r="G149695" s="1" t="s">
        <v>16</v>
      </c>
      <c r="H149695">
        <v>30</v>
      </c>
      <c r="I149695">
        <v>0</v>
      </c>
      <c r="J149695">
        <v>0</v>
      </c>
      <c r="K149695">
        <v>0</v>
      </c>
    </row>
    <row r="149696" spans="1:11" x14ac:dyDescent="0.3">
      <c r="A149696">
        <v>2024</v>
      </c>
      <c r="B149696" s="1" t="s">
        <v>564</v>
      </c>
      <c r="C149696" s="1" t="s">
        <v>490</v>
      </c>
      <c r="D149696" s="1" t="s">
        <v>223</v>
      </c>
      <c r="E149696" s="1" t="s">
        <v>224</v>
      </c>
      <c r="F149696" s="1" t="s">
        <v>15</v>
      </c>
      <c r="G149696" s="1" t="s">
        <v>16</v>
      </c>
      <c r="H149696">
        <v>14</v>
      </c>
      <c r="I149696">
        <v>0</v>
      </c>
      <c r="J149696">
        <v>0</v>
      </c>
      <c r="K149696">
        <v>0</v>
      </c>
    </row>
    <row r="149697" spans="1:11" x14ac:dyDescent="0.3">
      <c r="A149697">
        <v>2024</v>
      </c>
      <c r="B149697" s="1" t="s">
        <v>564</v>
      </c>
      <c r="C149697" s="1" t="s">
        <v>490</v>
      </c>
      <c r="D149697" s="1" t="s">
        <v>374</v>
      </c>
      <c r="E149697" s="1" t="s">
        <v>375</v>
      </c>
      <c r="F149697" s="1" t="s">
        <v>15</v>
      </c>
      <c r="G149697" s="1" t="s">
        <v>16</v>
      </c>
      <c r="H149697">
        <v>30</v>
      </c>
      <c r="I149697">
        <v>10</v>
      </c>
      <c r="J149697">
        <v>0</v>
      </c>
      <c r="K149697">
        <v>0</v>
      </c>
    </row>
    <row r="149698" spans="1:11" x14ac:dyDescent="0.3">
      <c r="A149698">
        <v>2024</v>
      </c>
      <c r="B149698" s="1" t="s">
        <v>564</v>
      </c>
      <c r="C149698" s="1" t="s">
        <v>490</v>
      </c>
      <c r="D149698" s="1" t="s">
        <v>374</v>
      </c>
      <c r="E149698" s="1" t="s">
        <v>375</v>
      </c>
      <c r="F149698" s="1" t="s">
        <v>15</v>
      </c>
      <c r="G149698" s="1" t="s">
        <v>16</v>
      </c>
      <c r="H149698">
        <v>30</v>
      </c>
      <c r="I149698">
        <v>0</v>
      </c>
      <c r="J149698">
        <v>0</v>
      </c>
      <c r="K149698">
        <v>0</v>
      </c>
    </row>
    <row r="149699" spans="1:11" x14ac:dyDescent="0.3">
      <c r="A149699">
        <v>2024</v>
      </c>
      <c r="B149699" s="1" t="s">
        <v>564</v>
      </c>
      <c r="C149699" s="1" t="s">
        <v>490</v>
      </c>
      <c r="D149699" s="1" t="s">
        <v>234</v>
      </c>
      <c r="E149699" s="1" t="s">
        <v>235</v>
      </c>
      <c r="F149699" s="1" t="s">
        <v>15</v>
      </c>
      <c r="G149699" s="1" t="s">
        <v>16</v>
      </c>
      <c r="H149699">
        <v>30</v>
      </c>
      <c r="I149699">
        <v>0</v>
      </c>
      <c r="J149699">
        <v>0</v>
      </c>
      <c r="K149699">
        <v>0</v>
      </c>
    </row>
    <row r="149700" spans="1:11" x14ac:dyDescent="0.3">
      <c r="A149700">
        <v>2024</v>
      </c>
      <c r="B149700" s="1" t="s">
        <v>564</v>
      </c>
      <c r="C149700" s="1" t="s">
        <v>490</v>
      </c>
      <c r="D149700" s="1" t="s">
        <v>234</v>
      </c>
      <c r="E149700" s="1" t="s">
        <v>235</v>
      </c>
      <c r="F149700" s="1" t="s">
        <v>57</v>
      </c>
      <c r="G149700" s="1" t="s">
        <v>58</v>
      </c>
      <c r="H149700">
        <v>25</v>
      </c>
      <c r="I149700">
        <v>0</v>
      </c>
      <c r="J149700">
        <v>0</v>
      </c>
      <c r="K149700">
        <v>0</v>
      </c>
    </row>
    <row r="149701" spans="1:11" x14ac:dyDescent="0.3">
      <c r="A149701">
        <v>2024</v>
      </c>
      <c r="B149701" s="1" t="s">
        <v>564</v>
      </c>
      <c r="C149701" s="1" t="s">
        <v>490</v>
      </c>
      <c r="D149701" s="1" t="s">
        <v>234</v>
      </c>
      <c r="E149701" s="1" t="s">
        <v>235</v>
      </c>
      <c r="F149701" s="1" t="s">
        <v>57</v>
      </c>
      <c r="G149701" s="1" t="s">
        <v>58</v>
      </c>
      <c r="H149701">
        <v>26</v>
      </c>
      <c r="I149701">
        <v>0</v>
      </c>
      <c r="J149701">
        <v>0</v>
      </c>
      <c r="K149701">
        <v>0</v>
      </c>
    </row>
    <row r="149702" spans="1:11" x14ac:dyDescent="0.3">
      <c r="A149702">
        <v>2024</v>
      </c>
      <c r="B149702" s="1" t="s">
        <v>564</v>
      </c>
      <c r="C149702" s="1" t="s">
        <v>490</v>
      </c>
      <c r="D149702" s="1" t="s">
        <v>234</v>
      </c>
      <c r="E149702" s="1" t="s">
        <v>235</v>
      </c>
      <c r="F149702" s="1" t="s">
        <v>15</v>
      </c>
      <c r="G149702" s="1" t="s">
        <v>16</v>
      </c>
      <c r="H149702">
        <v>30</v>
      </c>
      <c r="I149702">
        <v>0</v>
      </c>
      <c r="J149702">
        <v>0</v>
      </c>
      <c r="K149702">
        <v>0</v>
      </c>
    </row>
    <row r="149703" spans="1:11" x14ac:dyDescent="0.3">
      <c r="A149703">
        <v>2024</v>
      </c>
      <c r="B149703" s="1" t="s">
        <v>564</v>
      </c>
      <c r="C149703" s="1" t="s">
        <v>490</v>
      </c>
      <c r="D149703" s="1" t="s">
        <v>234</v>
      </c>
      <c r="E149703" s="1" t="s">
        <v>235</v>
      </c>
      <c r="F149703" s="1" t="s">
        <v>15</v>
      </c>
      <c r="G149703" s="1" t="s">
        <v>16</v>
      </c>
      <c r="H149703">
        <v>30</v>
      </c>
      <c r="I149703">
        <v>0</v>
      </c>
      <c r="J149703">
        <v>0</v>
      </c>
      <c r="K149703">
        <v>0</v>
      </c>
    </row>
    <row r="149704" spans="1:11" x14ac:dyDescent="0.3">
      <c r="A149704">
        <v>2024</v>
      </c>
      <c r="B149704" s="1" t="s">
        <v>564</v>
      </c>
      <c r="C149704" s="1" t="s">
        <v>490</v>
      </c>
      <c r="D149704" s="1" t="s">
        <v>276</v>
      </c>
      <c r="E149704" s="1" t="s">
        <v>277</v>
      </c>
      <c r="F149704" s="1" t="s">
        <v>21</v>
      </c>
      <c r="G149704" s="1" t="s">
        <v>22</v>
      </c>
      <c r="H149704">
        <v>30</v>
      </c>
      <c r="I149704">
        <v>0</v>
      </c>
      <c r="J149704">
        <v>0</v>
      </c>
      <c r="K149704">
        <v>0</v>
      </c>
    </row>
    <row r="149705" spans="1:11" x14ac:dyDescent="0.3">
      <c r="A149705">
        <v>2024</v>
      </c>
      <c r="B149705" s="1" t="s">
        <v>564</v>
      </c>
      <c r="C149705" s="1" t="s">
        <v>490</v>
      </c>
      <c r="D149705" s="1" t="s">
        <v>276</v>
      </c>
      <c r="E149705" s="1" t="s">
        <v>277</v>
      </c>
      <c r="F149705" s="1" t="s">
        <v>21</v>
      </c>
      <c r="G149705" s="1" t="s">
        <v>22</v>
      </c>
      <c r="H149705">
        <v>12</v>
      </c>
      <c r="I149705">
        <v>0</v>
      </c>
      <c r="J149705">
        <v>0</v>
      </c>
      <c r="K149705">
        <v>0</v>
      </c>
    </row>
    <row r="149706" spans="1:11" x14ac:dyDescent="0.3">
      <c r="A149706">
        <v>2024</v>
      </c>
      <c r="B149706" s="1" t="s">
        <v>564</v>
      </c>
      <c r="C149706" s="1" t="s">
        <v>490</v>
      </c>
      <c r="D149706" s="1" t="s">
        <v>77</v>
      </c>
      <c r="E149706" s="1" t="s">
        <v>78</v>
      </c>
      <c r="F149706" s="1" t="s">
        <v>15</v>
      </c>
      <c r="G149706" s="1" t="s">
        <v>16</v>
      </c>
      <c r="H149706">
        <v>5</v>
      </c>
      <c r="I149706">
        <v>0</v>
      </c>
      <c r="J149706">
        <v>0</v>
      </c>
      <c r="K149706">
        <v>0</v>
      </c>
    </row>
    <row r="149707" spans="1:11" x14ac:dyDescent="0.3">
      <c r="A149707">
        <v>2024</v>
      </c>
      <c r="B149707" s="1" t="s">
        <v>564</v>
      </c>
      <c r="C149707" s="1" t="s">
        <v>490</v>
      </c>
      <c r="D149707" s="1" t="s">
        <v>77</v>
      </c>
      <c r="E149707" s="1" t="s">
        <v>78</v>
      </c>
      <c r="F149707" s="1" t="s">
        <v>15</v>
      </c>
      <c r="G149707" s="1" t="s">
        <v>16</v>
      </c>
      <c r="H149707">
        <v>12</v>
      </c>
      <c r="I149707">
        <v>0</v>
      </c>
      <c r="J149707">
        <v>0</v>
      </c>
      <c r="K149707">
        <v>0</v>
      </c>
    </row>
    <row r="149708" spans="1:11" x14ac:dyDescent="0.3">
      <c r="A149708">
        <v>2024</v>
      </c>
      <c r="B149708" s="1" t="s">
        <v>564</v>
      </c>
      <c r="C149708" s="1" t="s">
        <v>490</v>
      </c>
      <c r="D149708" s="1" t="s">
        <v>77</v>
      </c>
      <c r="E149708" s="1" t="s">
        <v>78</v>
      </c>
      <c r="F149708" s="1" t="s">
        <v>15</v>
      </c>
      <c r="G149708" s="1" t="s">
        <v>16</v>
      </c>
      <c r="H149708">
        <v>30</v>
      </c>
      <c r="I149708">
        <v>0</v>
      </c>
      <c r="J149708">
        <v>0</v>
      </c>
      <c r="K149708">
        <v>0</v>
      </c>
    </row>
    <row r="149709" spans="1:11" x14ac:dyDescent="0.3">
      <c r="A149709">
        <v>2024</v>
      </c>
      <c r="B149709" s="1" t="s">
        <v>564</v>
      </c>
      <c r="C149709" s="1" t="s">
        <v>490</v>
      </c>
      <c r="D149709" s="1" t="s">
        <v>77</v>
      </c>
      <c r="E149709" s="1" t="s">
        <v>78</v>
      </c>
      <c r="F149709" s="1" t="s">
        <v>15</v>
      </c>
      <c r="G149709" s="1" t="s">
        <v>16</v>
      </c>
      <c r="H149709">
        <v>25</v>
      </c>
      <c r="I149709">
        <v>4</v>
      </c>
      <c r="J149709">
        <v>0</v>
      </c>
      <c r="K149709">
        <v>0</v>
      </c>
    </row>
    <row r="149710" spans="1:11" x14ac:dyDescent="0.3">
      <c r="A149710">
        <v>2024</v>
      </c>
      <c r="B149710" s="1" t="s">
        <v>564</v>
      </c>
      <c r="C149710" s="1" t="s">
        <v>490</v>
      </c>
      <c r="D149710" s="1" t="s">
        <v>236</v>
      </c>
      <c r="E149710" s="1" t="s">
        <v>237</v>
      </c>
      <c r="F149710" s="1" t="s">
        <v>15</v>
      </c>
      <c r="G149710" s="1" t="s">
        <v>16</v>
      </c>
      <c r="H149710">
        <v>18</v>
      </c>
      <c r="I149710">
        <v>0</v>
      </c>
      <c r="J149710">
        <v>0</v>
      </c>
      <c r="K149710">
        <v>0</v>
      </c>
    </row>
    <row r="149711" spans="1:11" x14ac:dyDescent="0.3">
      <c r="A149711">
        <v>2024</v>
      </c>
      <c r="B149711" s="1" t="s">
        <v>564</v>
      </c>
      <c r="C149711" s="1" t="s">
        <v>490</v>
      </c>
      <c r="D149711" s="1" t="s">
        <v>236</v>
      </c>
      <c r="E149711" s="1" t="s">
        <v>237</v>
      </c>
      <c r="F149711" s="1" t="s">
        <v>15</v>
      </c>
      <c r="G149711" s="1" t="s">
        <v>16</v>
      </c>
      <c r="H149711">
        <v>30</v>
      </c>
      <c r="I149711">
        <v>0</v>
      </c>
      <c r="J149711">
        <v>0</v>
      </c>
      <c r="K149711">
        <v>0</v>
      </c>
    </row>
    <row r="149712" spans="1:11" x14ac:dyDescent="0.3">
      <c r="A149712">
        <v>2024</v>
      </c>
      <c r="B149712" s="1" t="s">
        <v>564</v>
      </c>
      <c r="C149712" s="1" t="s">
        <v>490</v>
      </c>
      <c r="D149712" s="1" t="s">
        <v>59</v>
      </c>
      <c r="E149712" s="1" t="s">
        <v>60</v>
      </c>
      <c r="F149712" s="1" t="s">
        <v>21</v>
      </c>
      <c r="G149712" s="1" t="s">
        <v>22</v>
      </c>
      <c r="H149712">
        <v>13</v>
      </c>
      <c r="I149712">
        <v>0</v>
      </c>
      <c r="J149712">
        <v>0</v>
      </c>
      <c r="K149712">
        <v>0</v>
      </c>
    </row>
    <row r="149713" spans="1:11" x14ac:dyDescent="0.3">
      <c r="A149713">
        <v>2024</v>
      </c>
      <c r="B149713" s="1" t="s">
        <v>564</v>
      </c>
      <c r="C149713" s="1" t="s">
        <v>490</v>
      </c>
      <c r="D149713" s="1" t="s">
        <v>59</v>
      </c>
      <c r="E149713" s="1" t="s">
        <v>60</v>
      </c>
      <c r="F149713" s="1" t="s">
        <v>57</v>
      </c>
      <c r="G149713" s="1" t="s">
        <v>58</v>
      </c>
      <c r="H149713">
        <v>25</v>
      </c>
      <c r="I149713">
        <v>0</v>
      </c>
      <c r="J149713">
        <v>0</v>
      </c>
      <c r="K149713">
        <v>0</v>
      </c>
    </row>
    <row r="149714" spans="1:11" x14ac:dyDescent="0.3">
      <c r="A149714">
        <v>2024</v>
      </c>
      <c r="B149714" s="1" t="s">
        <v>564</v>
      </c>
      <c r="C149714" s="1" t="s">
        <v>490</v>
      </c>
      <c r="D149714" s="1" t="s">
        <v>59</v>
      </c>
      <c r="E149714" s="1" t="s">
        <v>60</v>
      </c>
      <c r="F149714" s="1" t="s">
        <v>15</v>
      </c>
      <c r="G149714" s="1" t="s">
        <v>16</v>
      </c>
      <c r="H149714">
        <v>30</v>
      </c>
      <c r="I149714">
        <v>3.33</v>
      </c>
      <c r="J149714">
        <v>0</v>
      </c>
      <c r="K149714">
        <v>0</v>
      </c>
    </row>
    <row r="149715" spans="1:11" x14ac:dyDescent="0.3">
      <c r="A149715">
        <v>2024</v>
      </c>
      <c r="B149715" s="1" t="s">
        <v>564</v>
      </c>
      <c r="C149715" s="1" t="s">
        <v>490</v>
      </c>
      <c r="D149715" s="1" t="s">
        <v>59</v>
      </c>
      <c r="E149715" s="1" t="s">
        <v>60</v>
      </c>
      <c r="F149715" s="1" t="s">
        <v>21</v>
      </c>
      <c r="G149715" s="1" t="s">
        <v>22</v>
      </c>
      <c r="H149715">
        <v>17</v>
      </c>
      <c r="I149715">
        <v>0</v>
      </c>
      <c r="J149715">
        <v>0</v>
      </c>
      <c r="K149715">
        <v>0</v>
      </c>
    </row>
    <row r="149716" spans="1:11" x14ac:dyDescent="0.3">
      <c r="A149716">
        <v>2024</v>
      </c>
      <c r="B149716" s="1" t="s">
        <v>564</v>
      </c>
      <c r="C149716" s="1" t="s">
        <v>490</v>
      </c>
      <c r="D149716" s="1" t="s">
        <v>59</v>
      </c>
      <c r="E149716" s="1" t="s">
        <v>60</v>
      </c>
      <c r="F149716" s="1" t="s">
        <v>15</v>
      </c>
      <c r="G149716" s="1" t="s">
        <v>16</v>
      </c>
      <c r="H149716">
        <v>30</v>
      </c>
      <c r="I149716">
        <v>0</v>
      </c>
      <c r="J149716">
        <v>0</v>
      </c>
      <c r="K149716">
        <v>0</v>
      </c>
    </row>
    <row r="149717" spans="1:11" x14ac:dyDescent="0.3">
      <c r="A149717">
        <v>2024</v>
      </c>
      <c r="B149717" s="1" t="s">
        <v>564</v>
      </c>
      <c r="C149717" s="1" t="s">
        <v>490</v>
      </c>
      <c r="D149717" s="1" t="s">
        <v>59</v>
      </c>
      <c r="E149717" s="1" t="s">
        <v>60</v>
      </c>
      <c r="F149717" s="1" t="s">
        <v>21</v>
      </c>
      <c r="G149717" s="1" t="s">
        <v>22</v>
      </c>
      <c r="H149717">
        <v>30</v>
      </c>
      <c r="I149717">
        <v>0</v>
      </c>
      <c r="J149717">
        <v>0</v>
      </c>
      <c r="K149717">
        <v>0</v>
      </c>
    </row>
    <row r="149718" spans="1:11" x14ac:dyDescent="0.3">
      <c r="A149718">
        <v>2024</v>
      </c>
      <c r="B149718" s="1" t="s">
        <v>564</v>
      </c>
      <c r="C149718" s="1" t="s">
        <v>490</v>
      </c>
      <c r="D149718" s="1" t="s">
        <v>59</v>
      </c>
      <c r="E149718" s="1" t="s">
        <v>60</v>
      </c>
      <c r="F149718" s="1" t="s">
        <v>15</v>
      </c>
      <c r="G149718" s="1" t="s">
        <v>16</v>
      </c>
      <c r="H149718">
        <v>30</v>
      </c>
      <c r="I149718">
        <v>0</v>
      </c>
      <c r="J149718">
        <v>0</v>
      </c>
      <c r="K149718">
        <v>0</v>
      </c>
    </row>
    <row r="149719" spans="1:11" x14ac:dyDescent="0.3">
      <c r="A149719">
        <v>2024</v>
      </c>
      <c r="B149719" s="1" t="s">
        <v>564</v>
      </c>
      <c r="C149719" s="1" t="s">
        <v>490</v>
      </c>
      <c r="D149719" s="1" t="s">
        <v>59</v>
      </c>
      <c r="E149719" s="1" t="s">
        <v>60</v>
      </c>
      <c r="F149719" s="1" t="s">
        <v>15</v>
      </c>
      <c r="G149719" s="1" t="s">
        <v>16</v>
      </c>
      <c r="H149719">
        <v>30</v>
      </c>
      <c r="I149719">
        <v>0</v>
      </c>
      <c r="J149719">
        <v>0</v>
      </c>
      <c r="K149719">
        <v>0</v>
      </c>
    </row>
    <row r="149720" spans="1:11" x14ac:dyDescent="0.3">
      <c r="A149720">
        <v>2024</v>
      </c>
      <c r="B149720" s="1" t="s">
        <v>564</v>
      </c>
      <c r="C149720" s="1" t="s">
        <v>490</v>
      </c>
      <c r="D149720" s="1" t="s">
        <v>59</v>
      </c>
      <c r="E149720" s="1" t="s">
        <v>60</v>
      </c>
      <c r="F149720" s="1" t="s">
        <v>15</v>
      </c>
      <c r="G149720" s="1" t="s">
        <v>16</v>
      </c>
      <c r="H149720">
        <v>30</v>
      </c>
      <c r="I149720">
        <v>0</v>
      </c>
      <c r="J149720">
        <v>0</v>
      </c>
      <c r="K149720">
        <v>0</v>
      </c>
    </row>
    <row r="149721" spans="1:11" x14ac:dyDescent="0.3">
      <c r="A149721">
        <v>2024</v>
      </c>
      <c r="B149721" s="1" t="s">
        <v>564</v>
      </c>
      <c r="C149721" s="1" t="s">
        <v>490</v>
      </c>
      <c r="D149721" s="1" t="s">
        <v>59</v>
      </c>
      <c r="E149721" s="1" t="s">
        <v>60</v>
      </c>
      <c r="F149721" s="1" t="s">
        <v>57</v>
      </c>
      <c r="G149721" s="1" t="s">
        <v>58</v>
      </c>
      <c r="H149721">
        <v>5</v>
      </c>
      <c r="I149721">
        <v>0</v>
      </c>
      <c r="J149721">
        <v>0</v>
      </c>
      <c r="K149721">
        <v>0</v>
      </c>
    </row>
    <row r="149722" spans="1:11" x14ac:dyDescent="0.3">
      <c r="A149722">
        <v>2024</v>
      </c>
      <c r="B149722" s="1" t="s">
        <v>564</v>
      </c>
      <c r="C149722" s="1" t="s">
        <v>490</v>
      </c>
      <c r="D149722" s="1" t="s">
        <v>310</v>
      </c>
      <c r="E149722" s="1" t="s">
        <v>311</v>
      </c>
      <c r="F149722" s="1" t="s">
        <v>21</v>
      </c>
      <c r="G149722" s="1" t="s">
        <v>22</v>
      </c>
      <c r="H149722">
        <v>30</v>
      </c>
      <c r="I149722">
        <v>0</v>
      </c>
      <c r="J149722">
        <v>0</v>
      </c>
      <c r="K149722">
        <v>0</v>
      </c>
    </row>
    <row r="149723" spans="1:11" x14ac:dyDescent="0.3">
      <c r="A149723">
        <v>2024</v>
      </c>
      <c r="B149723" s="1" t="s">
        <v>564</v>
      </c>
      <c r="C149723" s="1" t="s">
        <v>490</v>
      </c>
      <c r="D149723" s="1" t="s">
        <v>310</v>
      </c>
      <c r="E149723" s="1" t="s">
        <v>311</v>
      </c>
      <c r="F149723" s="1" t="s">
        <v>35</v>
      </c>
      <c r="G149723" s="1" t="s">
        <v>36</v>
      </c>
      <c r="H149723">
        <v>14</v>
      </c>
      <c r="I149723">
        <v>0</v>
      </c>
      <c r="J149723">
        <v>0</v>
      </c>
      <c r="K149723">
        <v>0</v>
      </c>
    </row>
    <row r="149724" spans="1:11" x14ac:dyDescent="0.3">
      <c r="A149724">
        <v>2024</v>
      </c>
      <c r="B149724" s="1" t="s">
        <v>564</v>
      </c>
      <c r="C149724" s="1" t="s">
        <v>490</v>
      </c>
      <c r="D149724" s="1" t="s">
        <v>310</v>
      </c>
      <c r="E149724" s="1" t="s">
        <v>311</v>
      </c>
      <c r="F149724" s="1" t="s">
        <v>21</v>
      </c>
      <c r="G149724" s="1" t="s">
        <v>22</v>
      </c>
      <c r="H149724">
        <v>13</v>
      </c>
      <c r="I149724">
        <v>0</v>
      </c>
      <c r="J149724">
        <v>0</v>
      </c>
      <c r="K149724">
        <v>0</v>
      </c>
    </row>
    <row r="149725" spans="1:11" x14ac:dyDescent="0.3">
      <c r="A149725">
        <v>2024</v>
      </c>
      <c r="B149725" s="1" t="s">
        <v>564</v>
      </c>
      <c r="C149725" s="1" t="s">
        <v>490</v>
      </c>
      <c r="D149725" s="1" t="s">
        <v>51</v>
      </c>
      <c r="E149725" s="1" t="s">
        <v>52</v>
      </c>
      <c r="F149725" s="1" t="s">
        <v>57</v>
      </c>
      <c r="G149725" s="1" t="s">
        <v>58</v>
      </c>
      <c r="H149725">
        <v>25</v>
      </c>
      <c r="I149725">
        <v>16</v>
      </c>
      <c r="J149725">
        <v>0</v>
      </c>
      <c r="K149725">
        <v>0</v>
      </c>
    </row>
    <row r="149726" spans="1:11" x14ac:dyDescent="0.3">
      <c r="A149726">
        <v>2024</v>
      </c>
      <c r="B149726" s="1" t="s">
        <v>564</v>
      </c>
      <c r="C149726" s="1" t="s">
        <v>490</v>
      </c>
      <c r="D149726" s="1" t="s">
        <v>51</v>
      </c>
      <c r="E149726" s="1" t="s">
        <v>52</v>
      </c>
      <c r="F149726" s="1" t="s">
        <v>15</v>
      </c>
      <c r="G149726" s="1" t="s">
        <v>16</v>
      </c>
      <c r="H149726">
        <v>30</v>
      </c>
      <c r="I149726">
        <v>13.33</v>
      </c>
      <c r="J149726">
        <v>0</v>
      </c>
      <c r="K149726">
        <v>0</v>
      </c>
    </row>
    <row r="149727" spans="1:11" x14ac:dyDescent="0.3">
      <c r="A149727">
        <v>2024</v>
      </c>
      <c r="B149727" s="1" t="s">
        <v>564</v>
      </c>
      <c r="C149727" s="1" t="s">
        <v>490</v>
      </c>
      <c r="D149727" s="1" t="s">
        <v>51</v>
      </c>
      <c r="E149727" s="1" t="s">
        <v>52</v>
      </c>
      <c r="F149727" s="1" t="s">
        <v>57</v>
      </c>
      <c r="G149727" s="1" t="s">
        <v>58</v>
      </c>
      <c r="H149727">
        <v>21</v>
      </c>
      <c r="I149727">
        <v>4.76</v>
      </c>
      <c r="J149727">
        <v>0</v>
      </c>
      <c r="K149727">
        <v>0</v>
      </c>
    </row>
    <row r="149728" spans="1:11" x14ac:dyDescent="0.3">
      <c r="A149728">
        <v>2024</v>
      </c>
      <c r="B149728" s="1" t="s">
        <v>564</v>
      </c>
      <c r="C149728" s="1" t="s">
        <v>490</v>
      </c>
      <c r="D149728" s="1" t="s">
        <v>51</v>
      </c>
      <c r="E149728" s="1" t="s">
        <v>52</v>
      </c>
      <c r="F149728" s="1" t="s">
        <v>15</v>
      </c>
      <c r="G149728" s="1" t="s">
        <v>16</v>
      </c>
      <c r="H149728">
        <v>30</v>
      </c>
      <c r="I149728">
        <v>0</v>
      </c>
      <c r="J149728">
        <v>0</v>
      </c>
      <c r="K149728">
        <v>0</v>
      </c>
    </row>
    <row r="149729" spans="1:11" x14ac:dyDescent="0.3">
      <c r="A149729">
        <v>2024</v>
      </c>
      <c r="B149729" s="1" t="s">
        <v>564</v>
      </c>
      <c r="C149729" s="1" t="s">
        <v>490</v>
      </c>
      <c r="D149729" s="1" t="s">
        <v>51</v>
      </c>
      <c r="E149729" s="1" t="s">
        <v>52</v>
      </c>
      <c r="F149729" s="1" t="s">
        <v>15</v>
      </c>
      <c r="G149729" s="1" t="s">
        <v>16</v>
      </c>
      <c r="H149729">
        <v>30</v>
      </c>
      <c r="I149729">
        <v>13.33</v>
      </c>
      <c r="J149729">
        <v>0</v>
      </c>
      <c r="K149729">
        <v>0</v>
      </c>
    </row>
    <row r="149730" spans="1:11" x14ac:dyDescent="0.3">
      <c r="A149730">
        <v>2024</v>
      </c>
      <c r="B149730" s="1" t="s">
        <v>564</v>
      </c>
      <c r="C149730" s="1" t="s">
        <v>490</v>
      </c>
      <c r="D149730" s="1" t="s">
        <v>51</v>
      </c>
      <c r="E149730" s="1" t="s">
        <v>52</v>
      </c>
      <c r="F149730" s="1" t="s">
        <v>57</v>
      </c>
      <c r="G149730" s="1" t="s">
        <v>58</v>
      </c>
      <c r="H149730">
        <v>30</v>
      </c>
      <c r="I149730">
        <v>3.33</v>
      </c>
      <c r="J149730">
        <v>0</v>
      </c>
      <c r="K149730">
        <v>0</v>
      </c>
    </row>
    <row r="149731" spans="1:11" x14ac:dyDescent="0.3">
      <c r="A149731">
        <v>2024</v>
      </c>
      <c r="B149731" s="1" t="s">
        <v>564</v>
      </c>
      <c r="C149731" s="1" t="s">
        <v>490</v>
      </c>
      <c r="D149731" s="1" t="s">
        <v>51</v>
      </c>
      <c r="E149731" s="1" t="s">
        <v>52</v>
      </c>
      <c r="F149731" s="1" t="s">
        <v>57</v>
      </c>
      <c r="G149731" s="1" t="s">
        <v>58</v>
      </c>
      <c r="H149731">
        <v>4</v>
      </c>
      <c r="I149731">
        <v>0</v>
      </c>
      <c r="J149731">
        <v>0</v>
      </c>
      <c r="K149731">
        <v>0</v>
      </c>
    </row>
    <row r="149732" spans="1:11" x14ac:dyDescent="0.3">
      <c r="A149732">
        <v>2024</v>
      </c>
      <c r="B149732" s="1" t="s">
        <v>564</v>
      </c>
      <c r="C149732" s="1" t="s">
        <v>490</v>
      </c>
      <c r="D149732" s="1" t="s">
        <v>51</v>
      </c>
      <c r="E149732" s="1" t="s">
        <v>52</v>
      </c>
      <c r="F149732" s="1" t="s">
        <v>57</v>
      </c>
      <c r="G149732" s="1" t="s">
        <v>58</v>
      </c>
      <c r="H149732">
        <v>21</v>
      </c>
      <c r="I149732">
        <v>14.29</v>
      </c>
      <c r="J149732">
        <v>0</v>
      </c>
      <c r="K149732">
        <v>0</v>
      </c>
    </row>
    <row r="149733" spans="1:11" x14ac:dyDescent="0.3">
      <c r="A149733">
        <v>2024</v>
      </c>
      <c r="B149733" s="1" t="s">
        <v>564</v>
      </c>
      <c r="C149733" s="1" t="s">
        <v>490</v>
      </c>
      <c r="D149733" s="1" t="s">
        <v>51</v>
      </c>
      <c r="E149733" s="1" t="s">
        <v>52</v>
      </c>
      <c r="F149733" s="1" t="s">
        <v>57</v>
      </c>
      <c r="G149733" s="1" t="s">
        <v>58</v>
      </c>
      <c r="H149733">
        <v>21</v>
      </c>
      <c r="I149733">
        <v>0</v>
      </c>
      <c r="J149733">
        <v>0</v>
      </c>
      <c r="K149733">
        <v>0</v>
      </c>
    </row>
    <row r="149734" spans="1:11" x14ac:dyDescent="0.3">
      <c r="A149734">
        <v>2024</v>
      </c>
      <c r="B149734" s="1" t="s">
        <v>564</v>
      </c>
      <c r="C149734" s="1" t="s">
        <v>490</v>
      </c>
      <c r="D149734" s="1" t="s">
        <v>51</v>
      </c>
      <c r="E149734" s="1" t="s">
        <v>52</v>
      </c>
      <c r="F149734" s="1" t="s">
        <v>57</v>
      </c>
      <c r="G149734" s="1" t="s">
        <v>58</v>
      </c>
      <c r="H149734">
        <v>5</v>
      </c>
      <c r="I149734">
        <v>0</v>
      </c>
      <c r="J149734">
        <v>0</v>
      </c>
      <c r="K149734">
        <v>0</v>
      </c>
    </row>
    <row r="149735" spans="1:11" x14ac:dyDescent="0.3">
      <c r="A149735">
        <v>2024</v>
      </c>
      <c r="B149735" s="1" t="s">
        <v>564</v>
      </c>
      <c r="C149735" s="1" t="s">
        <v>490</v>
      </c>
      <c r="D149735" s="1" t="s">
        <v>51</v>
      </c>
      <c r="E149735" s="1" t="s">
        <v>52</v>
      </c>
      <c r="F149735" s="1" t="s">
        <v>57</v>
      </c>
      <c r="G149735" s="1" t="s">
        <v>58</v>
      </c>
      <c r="H149735">
        <v>5</v>
      </c>
      <c r="I149735">
        <v>20</v>
      </c>
      <c r="J149735">
        <v>0</v>
      </c>
      <c r="K149735">
        <v>0</v>
      </c>
    </row>
    <row r="149736" spans="1:11" x14ac:dyDescent="0.3">
      <c r="A149736">
        <v>2024</v>
      </c>
      <c r="B149736" s="1" t="s">
        <v>564</v>
      </c>
      <c r="C149736" s="1" t="s">
        <v>490</v>
      </c>
      <c r="D149736" s="1" t="s">
        <v>51</v>
      </c>
      <c r="E149736" s="1" t="s">
        <v>52</v>
      </c>
      <c r="F149736" s="1" t="s">
        <v>57</v>
      </c>
      <c r="G149736" s="1" t="s">
        <v>58</v>
      </c>
      <c r="H149736">
        <v>5</v>
      </c>
      <c r="I149736">
        <v>20</v>
      </c>
      <c r="J149736">
        <v>0</v>
      </c>
      <c r="K149736">
        <v>0</v>
      </c>
    </row>
    <row r="149737" spans="1:11" x14ac:dyDescent="0.3">
      <c r="A149737">
        <v>2024</v>
      </c>
      <c r="B149737" s="1" t="s">
        <v>564</v>
      </c>
      <c r="C149737" s="1" t="s">
        <v>490</v>
      </c>
      <c r="D149737" s="1" t="s">
        <v>51</v>
      </c>
      <c r="E149737" s="1" t="s">
        <v>52</v>
      </c>
      <c r="F149737" s="1" t="s">
        <v>57</v>
      </c>
      <c r="G149737" s="1" t="s">
        <v>58</v>
      </c>
      <c r="H149737">
        <v>5</v>
      </c>
      <c r="I149737">
        <v>40</v>
      </c>
      <c r="J149737">
        <v>0</v>
      </c>
      <c r="K149737">
        <v>0</v>
      </c>
    </row>
    <row r="149738" spans="1:11" x14ac:dyDescent="0.3">
      <c r="A149738">
        <v>2024</v>
      </c>
      <c r="B149738" s="1" t="s">
        <v>564</v>
      </c>
      <c r="C149738" s="1" t="s">
        <v>490</v>
      </c>
      <c r="D149738" s="1" t="s">
        <v>51</v>
      </c>
      <c r="E149738" s="1" t="s">
        <v>52</v>
      </c>
      <c r="F149738" s="1" t="s">
        <v>57</v>
      </c>
      <c r="G149738" s="1" t="s">
        <v>58</v>
      </c>
      <c r="H149738">
        <v>9</v>
      </c>
      <c r="I149738">
        <v>0</v>
      </c>
      <c r="J149738">
        <v>0</v>
      </c>
      <c r="K149738">
        <v>0</v>
      </c>
    </row>
    <row r="149739" spans="1:11" x14ac:dyDescent="0.3">
      <c r="A149739">
        <v>2024</v>
      </c>
      <c r="B149739" s="1" t="s">
        <v>564</v>
      </c>
      <c r="C149739" s="1" t="s">
        <v>490</v>
      </c>
      <c r="D149739" s="1" t="s">
        <v>51</v>
      </c>
      <c r="E149739" s="1" t="s">
        <v>52</v>
      </c>
      <c r="F149739" s="1" t="s">
        <v>15</v>
      </c>
      <c r="G149739" s="1" t="s">
        <v>16</v>
      </c>
      <c r="H149739">
        <v>30</v>
      </c>
      <c r="I149739">
        <v>0</v>
      </c>
      <c r="J149739">
        <v>0</v>
      </c>
      <c r="K149739">
        <v>0</v>
      </c>
    </row>
    <row r="149740" spans="1:11" x14ac:dyDescent="0.3">
      <c r="A149740">
        <v>2024</v>
      </c>
      <c r="B149740" s="1" t="s">
        <v>564</v>
      </c>
      <c r="C149740" s="1" t="s">
        <v>490</v>
      </c>
      <c r="D149740" s="1" t="s">
        <v>221</v>
      </c>
      <c r="E149740" s="1" t="s">
        <v>222</v>
      </c>
      <c r="F149740" s="1" t="s">
        <v>15</v>
      </c>
      <c r="G149740" s="1" t="s">
        <v>16</v>
      </c>
      <c r="H149740">
        <v>22</v>
      </c>
      <c r="I149740">
        <v>0</v>
      </c>
      <c r="J149740">
        <v>0</v>
      </c>
      <c r="K149740">
        <v>0</v>
      </c>
    </row>
    <row r="149741" spans="1:11" x14ac:dyDescent="0.3">
      <c r="A149741">
        <v>2024</v>
      </c>
      <c r="B149741" s="1" t="s">
        <v>564</v>
      </c>
      <c r="C149741" s="1" t="s">
        <v>490</v>
      </c>
      <c r="D149741" s="1" t="s">
        <v>221</v>
      </c>
      <c r="E149741" s="1" t="s">
        <v>222</v>
      </c>
      <c r="F149741" s="1" t="s">
        <v>15</v>
      </c>
      <c r="G149741" s="1" t="s">
        <v>16</v>
      </c>
      <c r="H149741">
        <v>30</v>
      </c>
      <c r="I149741">
        <v>0</v>
      </c>
      <c r="J149741">
        <v>0</v>
      </c>
      <c r="K149741">
        <v>0</v>
      </c>
    </row>
    <row r="149742" spans="1:11" x14ac:dyDescent="0.3">
      <c r="A149742">
        <v>2024</v>
      </c>
      <c r="B149742" s="1" t="s">
        <v>564</v>
      </c>
      <c r="C149742" s="1" t="s">
        <v>490</v>
      </c>
      <c r="D149742" s="1" t="s">
        <v>246</v>
      </c>
      <c r="E149742" s="1" t="s">
        <v>247</v>
      </c>
      <c r="F149742" s="1" t="s">
        <v>15</v>
      </c>
      <c r="G149742" s="1" t="s">
        <v>16</v>
      </c>
      <c r="H149742">
        <v>14</v>
      </c>
      <c r="I149742">
        <v>7.14</v>
      </c>
      <c r="J149742">
        <v>0</v>
      </c>
      <c r="K149742">
        <v>0</v>
      </c>
    </row>
    <row r="149743" spans="1:11" x14ac:dyDescent="0.3">
      <c r="A149743">
        <v>2024</v>
      </c>
      <c r="B149743" s="1" t="s">
        <v>564</v>
      </c>
      <c r="C149743" s="1" t="s">
        <v>490</v>
      </c>
      <c r="D149743" s="1" t="s">
        <v>246</v>
      </c>
      <c r="E149743" s="1" t="s">
        <v>247</v>
      </c>
      <c r="F149743" s="1" t="s">
        <v>15</v>
      </c>
      <c r="G149743" s="1" t="s">
        <v>16</v>
      </c>
      <c r="H149743">
        <v>30</v>
      </c>
      <c r="I149743">
        <v>0</v>
      </c>
      <c r="J149743">
        <v>0</v>
      </c>
      <c r="K149743">
        <v>0</v>
      </c>
    </row>
    <row r="149744" spans="1:11" x14ac:dyDescent="0.3">
      <c r="A149744">
        <v>2024</v>
      </c>
      <c r="B149744" s="1" t="s">
        <v>564</v>
      </c>
      <c r="C149744" s="1" t="s">
        <v>490</v>
      </c>
      <c r="D149744" s="1" t="s">
        <v>246</v>
      </c>
      <c r="E149744" s="1" t="s">
        <v>247</v>
      </c>
      <c r="F149744" s="1" t="s">
        <v>15</v>
      </c>
      <c r="G149744" s="1" t="s">
        <v>16</v>
      </c>
      <c r="H149744">
        <v>30</v>
      </c>
      <c r="I149744">
        <v>0</v>
      </c>
      <c r="J149744">
        <v>0</v>
      </c>
      <c r="K149744">
        <v>0</v>
      </c>
    </row>
    <row r="149745" spans="1:11" x14ac:dyDescent="0.3">
      <c r="A149745">
        <v>2024</v>
      </c>
      <c r="B149745" s="1" t="s">
        <v>564</v>
      </c>
      <c r="C149745" s="1" t="s">
        <v>490</v>
      </c>
      <c r="D149745" s="1" t="s">
        <v>246</v>
      </c>
      <c r="E149745" s="1" t="s">
        <v>247</v>
      </c>
      <c r="F149745" s="1" t="s">
        <v>21</v>
      </c>
      <c r="G149745" s="1" t="s">
        <v>22</v>
      </c>
      <c r="H149745">
        <v>30</v>
      </c>
      <c r="I149745">
        <v>0</v>
      </c>
      <c r="J149745">
        <v>0</v>
      </c>
      <c r="K149745">
        <v>0</v>
      </c>
    </row>
    <row r="149746" spans="1:11" x14ac:dyDescent="0.3">
      <c r="A149746">
        <v>2024</v>
      </c>
      <c r="B149746" s="1" t="s">
        <v>564</v>
      </c>
      <c r="C149746" s="1" t="s">
        <v>490</v>
      </c>
      <c r="D149746" s="1" t="s">
        <v>285</v>
      </c>
      <c r="E149746" s="1" t="s">
        <v>286</v>
      </c>
      <c r="F149746" s="1" t="s">
        <v>15</v>
      </c>
      <c r="G149746" s="1" t="s">
        <v>16</v>
      </c>
      <c r="H149746">
        <v>8</v>
      </c>
      <c r="I149746">
        <v>0</v>
      </c>
      <c r="J149746">
        <v>0</v>
      </c>
      <c r="K149746">
        <v>0</v>
      </c>
    </row>
    <row r="149747" spans="1:11" x14ac:dyDescent="0.3">
      <c r="A149747">
        <v>2024</v>
      </c>
      <c r="B149747" s="1" t="s">
        <v>564</v>
      </c>
      <c r="C149747" s="1" t="s">
        <v>490</v>
      </c>
      <c r="D149747" s="1" t="s">
        <v>242</v>
      </c>
      <c r="E149747" s="1" t="s">
        <v>243</v>
      </c>
      <c r="F149747" s="1" t="s">
        <v>15</v>
      </c>
      <c r="G149747" s="1" t="s">
        <v>16</v>
      </c>
      <c r="H149747">
        <v>30</v>
      </c>
      <c r="I149747">
        <v>0</v>
      </c>
      <c r="J149747">
        <v>0</v>
      </c>
      <c r="K149747">
        <v>0</v>
      </c>
    </row>
    <row r="149748" spans="1:11" x14ac:dyDescent="0.3">
      <c r="A149748">
        <v>2024</v>
      </c>
      <c r="B149748" s="1" t="s">
        <v>564</v>
      </c>
      <c r="C149748" s="1" t="s">
        <v>490</v>
      </c>
      <c r="D149748" s="1" t="s">
        <v>242</v>
      </c>
      <c r="E149748" s="1" t="s">
        <v>243</v>
      </c>
      <c r="F149748" s="1" t="s">
        <v>15</v>
      </c>
      <c r="G149748" s="1" t="s">
        <v>16</v>
      </c>
      <c r="H149748">
        <v>30</v>
      </c>
      <c r="I149748">
        <v>0</v>
      </c>
      <c r="J149748">
        <v>0</v>
      </c>
      <c r="K149748">
        <v>0</v>
      </c>
    </row>
    <row r="149749" spans="1:11" x14ac:dyDescent="0.3">
      <c r="A149749">
        <v>2024</v>
      </c>
      <c r="B149749" s="1" t="s">
        <v>564</v>
      </c>
      <c r="C149749" s="1" t="s">
        <v>490</v>
      </c>
      <c r="D149749" s="1" t="s">
        <v>206</v>
      </c>
      <c r="E149749" s="1" t="s">
        <v>207</v>
      </c>
      <c r="F149749" s="1" t="s">
        <v>15</v>
      </c>
      <c r="G149749" s="1" t="s">
        <v>16</v>
      </c>
      <c r="H149749">
        <v>30</v>
      </c>
      <c r="I149749">
        <v>3.33</v>
      </c>
      <c r="J149749">
        <v>0</v>
      </c>
      <c r="K149749">
        <v>0</v>
      </c>
    </row>
    <row r="149750" spans="1:11" x14ac:dyDescent="0.3">
      <c r="A149750">
        <v>2024</v>
      </c>
      <c r="B149750" s="1" t="s">
        <v>564</v>
      </c>
      <c r="C149750" s="1" t="s">
        <v>490</v>
      </c>
      <c r="D149750" s="1" t="s">
        <v>206</v>
      </c>
      <c r="E149750" s="1" t="s">
        <v>207</v>
      </c>
      <c r="F149750" s="1" t="s">
        <v>57</v>
      </c>
      <c r="G149750" s="1" t="s">
        <v>58</v>
      </c>
      <c r="H149750">
        <v>21</v>
      </c>
      <c r="I149750">
        <v>0</v>
      </c>
      <c r="J149750">
        <v>0</v>
      </c>
      <c r="K149750">
        <v>0</v>
      </c>
    </row>
    <row r="149751" spans="1:11" x14ac:dyDescent="0.3">
      <c r="A149751">
        <v>2024</v>
      </c>
      <c r="B149751" s="1" t="s">
        <v>564</v>
      </c>
      <c r="C149751" s="1" t="s">
        <v>490</v>
      </c>
      <c r="D149751" s="1" t="s">
        <v>206</v>
      </c>
      <c r="E149751" s="1" t="s">
        <v>207</v>
      </c>
      <c r="F149751" s="1" t="s">
        <v>21</v>
      </c>
      <c r="G149751" s="1" t="s">
        <v>22</v>
      </c>
      <c r="H149751">
        <v>30</v>
      </c>
      <c r="I149751">
        <v>0</v>
      </c>
      <c r="J149751">
        <v>0</v>
      </c>
      <c r="K149751">
        <v>0</v>
      </c>
    </row>
    <row r="149752" spans="1:11" x14ac:dyDescent="0.3">
      <c r="A149752">
        <v>2024</v>
      </c>
      <c r="B149752" s="1" t="s">
        <v>564</v>
      </c>
      <c r="C149752" s="1" t="s">
        <v>490</v>
      </c>
      <c r="D149752" s="1" t="s">
        <v>206</v>
      </c>
      <c r="E149752" s="1" t="s">
        <v>207</v>
      </c>
      <c r="F149752" s="1" t="s">
        <v>57</v>
      </c>
      <c r="G149752" s="1" t="s">
        <v>58</v>
      </c>
      <c r="H149752">
        <v>9</v>
      </c>
      <c r="I149752">
        <v>0</v>
      </c>
      <c r="J149752">
        <v>0</v>
      </c>
      <c r="K149752">
        <v>0</v>
      </c>
    </row>
    <row r="149753" spans="1:11" x14ac:dyDescent="0.3">
      <c r="A149753">
        <v>2024</v>
      </c>
      <c r="B149753" s="1" t="s">
        <v>564</v>
      </c>
      <c r="C149753" s="1" t="s">
        <v>490</v>
      </c>
      <c r="D149753" s="1" t="s">
        <v>206</v>
      </c>
      <c r="E149753" s="1" t="s">
        <v>207</v>
      </c>
      <c r="F149753" s="1" t="s">
        <v>25</v>
      </c>
      <c r="G149753" s="1" t="s">
        <v>26</v>
      </c>
      <c r="H149753">
        <v>30</v>
      </c>
      <c r="I149753">
        <v>0</v>
      </c>
      <c r="J149753">
        <v>0</v>
      </c>
      <c r="K149753">
        <v>0</v>
      </c>
    </row>
    <row r="149754" spans="1:11" x14ac:dyDescent="0.3">
      <c r="A149754">
        <v>2024</v>
      </c>
      <c r="B149754" s="1" t="s">
        <v>564</v>
      </c>
      <c r="C149754" s="1" t="s">
        <v>490</v>
      </c>
      <c r="D149754" s="1" t="s">
        <v>206</v>
      </c>
      <c r="E149754" s="1" t="s">
        <v>207</v>
      </c>
      <c r="F149754" s="1" t="s">
        <v>15</v>
      </c>
      <c r="G149754" s="1" t="s">
        <v>16</v>
      </c>
      <c r="H149754">
        <v>5</v>
      </c>
      <c r="I149754">
        <v>0</v>
      </c>
      <c r="J149754">
        <v>0</v>
      </c>
      <c r="K149754">
        <v>0</v>
      </c>
    </row>
    <row r="149755" spans="1:11" x14ac:dyDescent="0.3">
      <c r="A149755">
        <v>2024</v>
      </c>
      <c r="B149755" s="1" t="s">
        <v>564</v>
      </c>
      <c r="C149755" s="1" t="s">
        <v>490</v>
      </c>
      <c r="D149755" s="1" t="s">
        <v>206</v>
      </c>
      <c r="E149755" s="1" t="s">
        <v>207</v>
      </c>
      <c r="F149755" s="1" t="s">
        <v>25</v>
      </c>
      <c r="G149755" s="1" t="s">
        <v>26</v>
      </c>
      <c r="H149755">
        <v>12</v>
      </c>
      <c r="I149755">
        <v>0</v>
      </c>
      <c r="J149755">
        <v>0</v>
      </c>
      <c r="K149755">
        <v>0</v>
      </c>
    </row>
    <row r="149756" spans="1:11" x14ac:dyDescent="0.3">
      <c r="A149756">
        <v>2024</v>
      </c>
      <c r="B149756" s="1" t="s">
        <v>564</v>
      </c>
      <c r="C149756" s="1" t="s">
        <v>490</v>
      </c>
      <c r="D149756" s="1" t="s">
        <v>206</v>
      </c>
      <c r="E149756" s="1" t="s">
        <v>207</v>
      </c>
      <c r="F149756" s="1" t="s">
        <v>15</v>
      </c>
      <c r="G149756" s="1" t="s">
        <v>16</v>
      </c>
      <c r="H149756">
        <v>25</v>
      </c>
      <c r="I149756">
        <v>4</v>
      </c>
      <c r="J149756">
        <v>0</v>
      </c>
      <c r="K149756">
        <v>0</v>
      </c>
    </row>
    <row r="149757" spans="1:11" x14ac:dyDescent="0.3">
      <c r="A149757">
        <v>2024</v>
      </c>
      <c r="B149757" s="1" t="s">
        <v>564</v>
      </c>
      <c r="C149757" s="1" t="s">
        <v>490</v>
      </c>
      <c r="D149757" s="1" t="s">
        <v>206</v>
      </c>
      <c r="E149757" s="1" t="s">
        <v>207</v>
      </c>
      <c r="F149757" s="1" t="s">
        <v>57</v>
      </c>
      <c r="G149757" s="1" t="s">
        <v>58</v>
      </c>
      <c r="H149757">
        <v>21</v>
      </c>
      <c r="I149757">
        <v>0</v>
      </c>
      <c r="J149757">
        <v>0</v>
      </c>
      <c r="K149757">
        <v>0</v>
      </c>
    </row>
    <row r="149758" spans="1:11" x14ac:dyDescent="0.3">
      <c r="A149758">
        <v>2024</v>
      </c>
      <c r="B149758" s="1" t="s">
        <v>564</v>
      </c>
      <c r="C149758" s="1" t="s">
        <v>490</v>
      </c>
      <c r="D149758" s="1" t="s">
        <v>206</v>
      </c>
      <c r="E149758" s="1" t="s">
        <v>207</v>
      </c>
      <c r="F149758" s="1" t="s">
        <v>57</v>
      </c>
      <c r="G149758" s="1" t="s">
        <v>58</v>
      </c>
      <c r="H149758">
        <v>9</v>
      </c>
      <c r="I149758">
        <v>0</v>
      </c>
      <c r="J149758">
        <v>0</v>
      </c>
      <c r="K149758">
        <v>0</v>
      </c>
    </row>
    <row r="149759" spans="1:11" x14ac:dyDescent="0.3">
      <c r="A149759">
        <v>2024</v>
      </c>
      <c r="B149759" s="1" t="s">
        <v>564</v>
      </c>
      <c r="C149759" s="1" t="s">
        <v>490</v>
      </c>
      <c r="D149759" s="1" t="s">
        <v>206</v>
      </c>
      <c r="E149759" s="1" t="s">
        <v>207</v>
      </c>
      <c r="F149759" s="1" t="s">
        <v>15</v>
      </c>
      <c r="G149759" s="1" t="s">
        <v>16</v>
      </c>
      <c r="H149759">
        <v>30</v>
      </c>
      <c r="I149759">
        <v>3.33</v>
      </c>
      <c r="J149759">
        <v>0</v>
      </c>
      <c r="K149759">
        <v>0</v>
      </c>
    </row>
    <row r="149760" spans="1:11" x14ac:dyDescent="0.3">
      <c r="A149760">
        <v>2024</v>
      </c>
      <c r="B149760" s="1" t="s">
        <v>564</v>
      </c>
      <c r="C149760" s="1" t="s">
        <v>490</v>
      </c>
      <c r="D149760" s="1" t="s">
        <v>206</v>
      </c>
      <c r="E149760" s="1" t="s">
        <v>207</v>
      </c>
      <c r="F149760" s="1" t="s">
        <v>15</v>
      </c>
      <c r="G149760" s="1" t="s">
        <v>16</v>
      </c>
      <c r="H149760">
        <v>30</v>
      </c>
      <c r="I149760">
        <v>0</v>
      </c>
      <c r="J149760">
        <v>0</v>
      </c>
      <c r="K149760">
        <v>0</v>
      </c>
    </row>
    <row r="149761" spans="1:11" x14ac:dyDescent="0.3">
      <c r="A149761">
        <v>2024</v>
      </c>
      <c r="B149761" s="1" t="s">
        <v>564</v>
      </c>
      <c r="C149761" s="1" t="s">
        <v>490</v>
      </c>
      <c r="D149761" s="1" t="s">
        <v>248</v>
      </c>
      <c r="E149761" s="1" t="s">
        <v>249</v>
      </c>
      <c r="F149761" s="1" t="s">
        <v>21</v>
      </c>
      <c r="G149761" s="1" t="s">
        <v>22</v>
      </c>
      <c r="H149761">
        <v>5</v>
      </c>
      <c r="I149761">
        <v>0</v>
      </c>
      <c r="J149761">
        <v>0</v>
      </c>
      <c r="K149761">
        <v>0</v>
      </c>
    </row>
    <row r="149762" spans="1:11" x14ac:dyDescent="0.3">
      <c r="A149762">
        <v>2024</v>
      </c>
      <c r="B149762" s="1" t="s">
        <v>564</v>
      </c>
      <c r="C149762" s="1" t="s">
        <v>490</v>
      </c>
      <c r="D149762" s="1" t="s">
        <v>248</v>
      </c>
      <c r="E149762" s="1" t="s">
        <v>249</v>
      </c>
      <c r="F149762" s="1" t="s">
        <v>21</v>
      </c>
      <c r="G149762" s="1" t="s">
        <v>22</v>
      </c>
      <c r="H149762">
        <v>25</v>
      </c>
      <c r="I149762">
        <v>0</v>
      </c>
      <c r="J149762">
        <v>0</v>
      </c>
      <c r="K149762">
        <v>0</v>
      </c>
    </row>
    <row r="149763" spans="1:11" x14ac:dyDescent="0.3">
      <c r="A149763">
        <v>2024</v>
      </c>
      <c r="B149763" s="1" t="s">
        <v>564</v>
      </c>
      <c r="C149763" s="1" t="s">
        <v>490</v>
      </c>
      <c r="D149763" s="1" t="s">
        <v>248</v>
      </c>
      <c r="E149763" s="1" t="s">
        <v>249</v>
      </c>
      <c r="F149763" s="1" t="s">
        <v>15</v>
      </c>
      <c r="G149763" s="1" t="s">
        <v>16</v>
      </c>
      <c r="H149763">
        <v>30</v>
      </c>
      <c r="I149763">
        <v>3.33</v>
      </c>
      <c r="J149763">
        <v>0</v>
      </c>
      <c r="K149763">
        <v>0</v>
      </c>
    </row>
    <row r="149764" spans="1:11" x14ac:dyDescent="0.3">
      <c r="A149764">
        <v>2024</v>
      </c>
      <c r="B149764" s="1" t="s">
        <v>564</v>
      </c>
      <c r="C149764" s="1" t="s">
        <v>490</v>
      </c>
      <c r="D149764" s="1" t="s">
        <v>248</v>
      </c>
      <c r="E149764" s="1" t="s">
        <v>249</v>
      </c>
      <c r="F149764" s="1" t="s">
        <v>21</v>
      </c>
      <c r="G149764" s="1" t="s">
        <v>22</v>
      </c>
      <c r="H149764">
        <v>9</v>
      </c>
      <c r="I149764">
        <v>55.56</v>
      </c>
      <c r="J149764">
        <v>0</v>
      </c>
      <c r="K149764">
        <v>0</v>
      </c>
    </row>
    <row r="149765" spans="1:11" x14ac:dyDescent="0.3">
      <c r="A149765">
        <v>2024</v>
      </c>
      <c r="B149765" s="1" t="s">
        <v>564</v>
      </c>
      <c r="C149765" s="1" t="s">
        <v>490</v>
      </c>
      <c r="D149765" s="1" t="s">
        <v>272</v>
      </c>
      <c r="E149765" s="1" t="s">
        <v>273</v>
      </c>
      <c r="F149765" s="1" t="s">
        <v>21</v>
      </c>
      <c r="G149765" s="1" t="s">
        <v>22</v>
      </c>
      <c r="H149765">
        <v>30</v>
      </c>
      <c r="I149765">
        <v>0</v>
      </c>
      <c r="J149765">
        <v>0</v>
      </c>
      <c r="K149765">
        <v>0</v>
      </c>
    </row>
    <row r="149766" spans="1:11" x14ac:dyDescent="0.3">
      <c r="A149766">
        <v>2024</v>
      </c>
      <c r="B149766" s="1" t="s">
        <v>564</v>
      </c>
      <c r="C149766" s="1" t="s">
        <v>490</v>
      </c>
      <c r="D149766" s="1" t="s">
        <v>272</v>
      </c>
      <c r="E149766" s="1" t="s">
        <v>273</v>
      </c>
      <c r="F149766" s="1" t="s">
        <v>21</v>
      </c>
      <c r="G149766" s="1" t="s">
        <v>22</v>
      </c>
      <c r="H149766">
        <v>13</v>
      </c>
      <c r="I149766">
        <v>0</v>
      </c>
      <c r="J149766">
        <v>0</v>
      </c>
      <c r="K149766">
        <v>0</v>
      </c>
    </row>
    <row r="149767" spans="1:11" x14ac:dyDescent="0.3">
      <c r="A149767">
        <v>2024</v>
      </c>
      <c r="B149767" s="1" t="s">
        <v>564</v>
      </c>
      <c r="C149767" s="1" t="s">
        <v>490</v>
      </c>
      <c r="D149767" s="1" t="s">
        <v>55</v>
      </c>
      <c r="E149767" s="1" t="s">
        <v>56</v>
      </c>
      <c r="F149767" s="1" t="s">
        <v>25</v>
      </c>
      <c r="G149767" s="1" t="s">
        <v>26</v>
      </c>
      <c r="H149767">
        <v>8</v>
      </c>
      <c r="I149767">
        <v>0</v>
      </c>
      <c r="J149767">
        <v>0</v>
      </c>
      <c r="K149767">
        <v>0</v>
      </c>
    </row>
    <row r="149768" spans="1:11" x14ac:dyDescent="0.3">
      <c r="A149768">
        <v>2024</v>
      </c>
      <c r="B149768" s="1" t="s">
        <v>564</v>
      </c>
      <c r="C149768" s="1" t="s">
        <v>490</v>
      </c>
      <c r="D149768" s="1" t="s">
        <v>55</v>
      </c>
      <c r="E149768" s="1" t="s">
        <v>56</v>
      </c>
      <c r="F149768" s="1" t="s">
        <v>21</v>
      </c>
      <c r="G149768" s="1" t="s">
        <v>22</v>
      </c>
      <c r="H149768">
        <v>30</v>
      </c>
      <c r="I149768">
        <v>0</v>
      </c>
      <c r="J149768">
        <v>0</v>
      </c>
      <c r="K149768">
        <v>0</v>
      </c>
    </row>
    <row r="149769" spans="1:11" x14ac:dyDescent="0.3">
      <c r="A149769">
        <v>2024</v>
      </c>
      <c r="B149769" s="1" t="s">
        <v>564</v>
      </c>
      <c r="C149769" s="1" t="s">
        <v>490</v>
      </c>
      <c r="D149769" s="1" t="s">
        <v>55</v>
      </c>
      <c r="E149769" s="1" t="s">
        <v>56</v>
      </c>
      <c r="F149769" s="1" t="s">
        <v>15</v>
      </c>
      <c r="G149769" s="1" t="s">
        <v>16</v>
      </c>
      <c r="H149769">
        <v>30</v>
      </c>
      <c r="I149769">
        <v>0</v>
      </c>
      <c r="J149769">
        <v>0</v>
      </c>
      <c r="K149769">
        <v>0</v>
      </c>
    </row>
    <row r="149770" spans="1:11" x14ac:dyDescent="0.3">
      <c r="A149770">
        <v>2024</v>
      </c>
      <c r="B149770" s="1" t="s">
        <v>564</v>
      </c>
      <c r="C149770" s="1" t="s">
        <v>490</v>
      </c>
      <c r="D149770" s="1" t="s">
        <v>55</v>
      </c>
      <c r="E149770" s="1" t="s">
        <v>56</v>
      </c>
      <c r="F149770" s="1" t="s">
        <v>15</v>
      </c>
      <c r="G149770" s="1" t="s">
        <v>16</v>
      </c>
      <c r="H149770">
        <v>30</v>
      </c>
      <c r="I149770">
        <v>3.33</v>
      </c>
      <c r="J149770">
        <v>0</v>
      </c>
      <c r="K149770">
        <v>0</v>
      </c>
    </row>
    <row r="149771" spans="1:11" x14ac:dyDescent="0.3">
      <c r="A149771">
        <v>2024</v>
      </c>
      <c r="B149771" s="1" t="s">
        <v>564</v>
      </c>
      <c r="C149771" s="1" t="s">
        <v>490</v>
      </c>
      <c r="D149771" s="1" t="s">
        <v>55</v>
      </c>
      <c r="E149771" s="1" t="s">
        <v>56</v>
      </c>
      <c r="F149771" s="1" t="s">
        <v>15</v>
      </c>
      <c r="G149771" s="1" t="s">
        <v>16</v>
      </c>
      <c r="H149771">
        <v>30</v>
      </c>
      <c r="I149771">
        <v>0</v>
      </c>
      <c r="J149771">
        <v>0</v>
      </c>
      <c r="K149771">
        <v>0</v>
      </c>
    </row>
    <row r="149772" spans="1:11" x14ac:dyDescent="0.3">
      <c r="A149772">
        <v>2024</v>
      </c>
      <c r="B149772" s="1" t="s">
        <v>564</v>
      </c>
      <c r="C149772" s="1" t="s">
        <v>490</v>
      </c>
      <c r="D149772" s="1" t="s">
        <v>55</v>
      </c>
      <c r="E149772" s="1" t="s">
        <v>56</v>
      </c>
      <c r="F149772" s="1" t="s">
        <v>25</v>
      </c>
      <c r="G149772" s="1" t="s">
        <v>26</v>
      </c>
      <c r="H149772">
        <v>30</v>
      </c>
      <c r="I149772">
        <v>0</v>
      </c>
      <c r="J149772">
        <v>0</v>
      </c>
      <c r="K149772">
        <v>0</v>
      </c>
    </row>
    <row r="149773" spans="1:11" x14ac:dyDescent="0.3">
      <c r="A149773">
        <v>2024</v>
      </c>
      <c r="B149773" s="1" t="s">
        <v>564</v>
      </c>
      <c r="C149773" s="1" t="s">
        <v>490</v>
      </c>
      <c r="D149773" s="1" t="s">
        <v>55</v>
      </c>
      <c r="E149773" s="1" t="s">
        <v>56</v>
      </c>
      <c r="F149773" s="1" t="s">
        <v>15</v>
      </c>
      <c r="G149773" s="1" t="s">
        <v>16</v>
      </c>
      <c r="H149773">
        <v>30</v>
      </c>
      <c r="I149773">
        <v>3.33</v>
      </c>
      <c r="J149773">
        <v>0</v>
      </c>
      <c r="K149773">
        <v>0</v>
      </c>
    </row>
    <row r="149774" spans="1:11" x14ac:dyDescent="0.3">
      <c r="A149774">
        <v>2024</v>
      </c>
      <c r="B149774" s="1" t="s">
        <v>564</v>
      </c>
      <c r="C149774" s="1" t="s">
        <v>490</v>
      </c>
      <c r="D149774" s="1" t="s">
        <v>55</v>
      </c>
      <c r="E149774" s="1" t="s">
        <v>56</v>
      </c>
      <c r="F149774" s="1" t="s">
        <v>21</v>
      </c>
      <c r="G149774" s="1" t="s">
        <v>22</v>
      </c>
      <c r="H149774">
        <v>16</v>
      </c>
      <c r="I149774">
        <v>0</v>
      </c>
      <c r="J149774">
        <v>0</v>
      </c>
      <c r="K149774">
        <v>0</v>
      </c>
    </row>
    <row r="149775" spans="1:11" x14ac:dyDescent="0.3">
      <c r="A149775">
        <v>2024</v>
      </c>
      <c r="B149775" s="1" t="s">
        <v>564</v>
      </c>
      <c r="C149775" s="1" t="s">
        <v>490</v>
      </c>
      <c r="D149775" s="1" t="s">
        <v>55</v>
      </c>
      <c r="E149775" s="1" t="s">
        <v>56</v>
      </c>
      <c r="F149775" s="1" t="s">
        <v>15</v>
      </c>
      <c r="G149775" s="1" t="s">
        <v>16</v>
      </c>
      <c r="H149775">
        <v>30</v>
      </c>
      <c r="I149775">
        <v>0</v>
      </c>
      <c r="J149775">
        <v>0</v>
      </c>
      <c r="K149775">
        <v>0</v>
      </c>
    </row>
    <row r="149776" spans="1:11" x14ac:dyDescent="0.3">
      <c r="A149776">
        <v>2024</v>
      </c>
      <c r="B149776" s="1" t="s">
        <v>564</v>
      </c>
      <c r="C149776" s="1" t="s">
        <v>490</v>
      </c>
      <c r="D149776" s="1" t="s">
        <v>55</v>
      </c>
      <c r="E149776" s="1" t="s">
        <v>56</v>
      </c>
      <c r="F149776" s="1" t="s">
        <v>15</v>
      </c>
      <c r="G149776" s="1" t="s">
        <v>16</v>
      </c>
      <c r="H149776">
        <v>30</v>
      </c>
      <c r="I149776">
        <v>0</v>
      </c>
      <c r="J149776">
        <v>0</v>
      </c>
      <c r="K149776">
        <v>0</v>
      </c>
    </row>
    <row r="149777" spans="1:11" x14ac:dyDescent="0.3">
      <c r="A149777">
        <v>2024</v>
      </c>
      <c r="B149777" s="1" t="s">
        <v>564</v>
      </c>
      <c r="C149777" s="1" t="s">
        <v>490</v>
      </c>
      <c r="D149777" s="1" t="s">
        <v>55</v>
      </c>
      <c r="E149777" s="1" t="s">
        <v>56</v>
      </c>
      <c r="F149777" s="1" t="s">
        <v>27</v>
      </c>
      <c r="G149777" s="1" t="s">
        <v>28</v>
      </c>
      <c r="H149777">
        <v>30</v>
      </c>
      <c r="I149777">
        <v>0</v>
      </c>
      <c r="J149777">
        <v>0</v>
      </c>
      <c r="K149777">
        <v>0</v>
      </c>
    </row>
    <row r="149778" spans="1:11" x14ac:dyDescent="0.3">
      <c r="A149778">
        <v>2024</v>
      </c>
      <c r="B149778" s="1" t="s">
        <v>564</v>
      </c>
      <c r="C149778" s="1" t="s">
        <v>490</v>
      </c>
      <c r="D149778" s="1" t="s">
        <v>55</v>
      </c>
      <c r="E149778" s="1" t="s">
        <v>56</v>
      </c>
      <c r="F149778" s="1" t="s">
        <v>57</v>
      </c>
      <c r="G149778" s="1" t="s">
        <v>58</v>
      </c>
      <c r="H149778">
        <v>8</v>
      </c>
      <c r="I149778">
        <v>0</v>
      </c>
      <c r="J149778">
        <v>0</v>
      </c>
      <c r="K149778">
        <v>0</v>
      </c>
    </row>
    <row r="149779" spans="1:11" x14ac:dyDescent="0.3">
      <c r="A149779">
        <v>2024</v>
      </c>
      <c r="B149779" s="1" t="s">
        <v>564</v>
      </c>
      <c r="C149779" s="1" t="s">
        <v>490</v>
      </c>
      <c r="D149779" s="1" t="s">
        <v>55</v>
      </c>
      <c r="E149779" s="1" t="s">
        <v>56</v>
      </c>
      <c r="F149779" s="1" t="s">
        <v>57</v>
      </c>
      <c r="G149779" s="1" t="s">
        <v>58</v>
      </c>
      <c r="H149779">
        <v>12</v>
      </c>
      <c r="I149779">
        <v>0</v>
      </c>
      <c r="J149779">
        <v>0</v>
      </c>
      <c r="K149779">
        <v>0</v>
      </c>
    </row>
    <row r="149780" spans="1:11" x14ac:dyDescent="0.3">
      <c r="A149780">
        <v>2024</v>
      </c>
      <c r="B149780" s="1" t="s">
        <v>564</v>
      </c>
      <c r="C149780" s="1" t="s">
        <v>490</v>
      </c>
      <c r="D149780" s="1" t="s">
        <v>55</v>
      </c>
      <c r="E149780" s="1" t="s">
        <v>56</v>
      </c>
      <c r="F149780" s="1" t="s">
        <v>21</v>
      </c>
      <c r="G149780" s="1" t="s">
        <v>22</v>
      </c>
      <c r="H149780">
        <v>30</v>
      </c>
      <c r="I149780">
        <v>0</v>
      </c>
      <c r="J149780">
        <v>0</v>
      </c>
      <c r="K149780">
        <v>0</v>
      </c>
    </row>
    <row r="149781" spans="1:11" x14ac:dyDescent="0.3">
      <c r="A149781">
        <v>2024</v>
      </c>
      <c r="B149781" s="1" t="s">
        <v>564</v>
      </c>
      <c r="C149781" s="1" t="s">
        <v>490</v>
      </c>
      <c r="D149781" s="1" t="s">
        <v>55</v>
      </c>
      <c r="E149781" s="1" t="s">
        <v>56</v>
      </c>
      <c r="F149781" s="1" t="s">
        <v>57</v>
      </c>
      <c r="G149781" s="1" t="s">
        <v>58</v>
      </c>
      <c r="H149781">
        <v>30</v>
      </c>
      <c r="I149781">
        <v>6.67</v>
      </c>
      <c r="J149781">
        <v>0</v>
      </c>
      <c r="K149781">
        <v>0</v>
      </c>
    </row>
    <row r="149782" spans="1:11" x14ac:dyDescent="0.3">
      <c r="A149782">
        <v>2024</v>
      </c>
      <c r="B149782" s="1" t="s">
        <v>564</v>
      </c>
      <c r="C149782" s="1" t="s">
        <v>490</v>
      </c>
      <c r="D149782" s="1" t="s">
        <v>204</v>
      </c>
      <c r="E149782" s="1" t="s">
        <v>205</v>
      </c>
      <c r="F149782" s="1" t="s">
        <v>57</v>
      </c>
      <c r="G149782" s="1" t="s">
        <v>58</v>
      </c>
      <c r="H149782">
        <v>30</v>
      </c>
      <c r="I149782">
        <v>0</v>
      </c>
      <c r="J149782">
        <v>0</v>
      </c>
      <c r="K149782">
        <v>0</v>
      </c>
    </row>
    <row r="149783" spans="1:11" x14ac:dyDescent="0.3">
      <c r="A149783">
        <v>2024</v>
      </c>
      <c r="B149783" s="1" t="s">
        <v>564</v>
      </c>
      <c r="C149783" s="1" t="s">
        <v>490</v>
      </c>
      <c r="D149783" s="1" t="s">
        <v>204</v>
      </c>
      <c r="E149783" s="1" t="s">
        <v>205</v>
      </c>
      <c r="F149783" s="1" t="s">
        <v>57</v>
      </c>
      <c r="G149783" s="1" t="s">
        <v>58</v>
      </c>
      <c r="H149783">
        <v>25</v>
      </c>
      <c r="I149783">
        <v>0</v>
      </c>
      <c r="J149783">
        <v>0</v>
      </c>
      <c r="K149783">
        <v>0</v>
      </c>
    </row>
    <row r="149784" spans="1:11" x14ac:dyDescent="0.3">
      <c r="A149784">
        <v>2024</v>
      </c>
      <c r="B149784" s="1" t="s">
        <v>564</v>
      </c>
      <c r="C149784" s="1" t="s">
        <v>490</v>
      </c>
      <c r="D149784" s="1" t="s">
        <v>204</v>
      </c>
      <c r="E149784" s="1" t="s">
        <v>205</v>
      </c>
      <c r="F149784" s="1" t="s">
        <v>57</v>
      </c>
      <c r="G149784" s="1" t="s">
        <v>58</v>
      </c>
      <c r="H149784">
        <v>26</v>
      </c>
      <c r="I149784">
        <v>3.85</v>
      </c>
      <c r="J149784">
        <v>0</v>
      </c>
      <c r="K149784">
        <v>0</v>
      </c>
    </row>
    <row r="149785" spans="1:11" x14ac:dyDescent="0.3">
      <c r="A149785">
        <v>2024</v>
      </c>
      <c r="B149785" s="1" t="s">
        <v>564</v>
      </c>
      <c r="C149785" s="1" t="s">
        <v>490</v>
      </c>
      <c r="D149785" s="1" t="s">
        <v>204</v>
      </c>
      <c r="E149785" s="1" t="s">
        <v>205</v>
      </c>
      <c r="F149785" s="1" t="s">
        <v>57</v>
      </c>
      <c r="G149785" s="1" t="s">
        <v>58</v>
      </c>
      <c r="H149785">
        <v>5</v>
      </c>
      <c r="I149785">
        <v>0</v>
      </c>
      <c r="J149785">
        <v>0</v>
      </c>
      <c r="K149785">
        <v>0</v>
      </c>
    </row>
    <row r="149786" spans="1:11" x14ac:dyDescent="0.3">
      <c r="A149786">
        <v>2024</v>
      </c>
      <c r="B149786" s="1" t="s">
        <v>564</v>
      </c>
      <c r="C149786" s="1" t="s">
        <v>490</v>
      </c>
      <c r="D149786" s="1" t="s">
        <v>204</v>
      </c>
      <c r="E149786" s="1" t="s">
        <v>205</v>
      </c>
      <c r="F149786" s="1" t="s">
        <v>15</v>
      </c>
      <c r="G149786" s="1" t="s">
        <v>16</v>
      </c>
      <c r="H149786">
        <v>30</v>
      </c>
      <c r="I149786">
        <v>3.33</v>
      </c>
      <c r="J149786">
        <v>0</v>
      </c>
      <c r="K149786">
        <v>0</v>
      </c>
    </row>
    <row r="149787" spans="1:11" x14ac:dyDescent="0.3">
      <c r="A149787">
        <v>2024</v>
      </c>
      <c r="B149787" s="1" t="s">
        <v>564</v>
      </c>
      <c r="C149787" s="1" t="s">
        <v>490</v>
      </c>
      <c r="D149787" s="1" t="s">
        <v>204</v>
      </c>
      <c r="E149787" s="1" t="s">
        <v>205</v>
      </c>
      <c r="F149787" s="1" t="s">
        <v>57</v>
      </c>
      <c r="G149787" s="1" t="s">
        <v>58</v>
      </c>
      <c r="H149787">
        <v>26</v>
      </c>
      <c r="I149787">
        <v>3.85</v>
      </c>
      <c r="J149787">
        <v>0</v>
      </c>
      <c r="K149787">
        <v>0</v>
      </c>
    </row>
    <row r="149788" spans="1:11" x14ac:dyDescent="0.3">
      <c r="A149788">
        <v>2024</v>
      </c>
      <c r="B149788" s="1" t="s">
        <v>564</v>
      </c>
      <c r="C149788" s="1" t="s">
        <v>490</v>
      </c>
      <c r="D149788" s="1" t="s">
        <v>204</v>
      </c>
      <c r="E149788" s="1" t="s">
        <v>205</v>
      </c>
      <c r="F149788" s="1" t="s">
        <v>57</v>
      </c>
      <c r="G149788" s="1" t="s">
        <v>58</v>
      </c>
      <c r="H149788">
        <v>9</v>
      </c>
      <c r="I149788">
        <v>0</v>
      </c>
      <c r="J149788">
        <v>0</v>
      </c>
      <c r="K149788">
        <v>0</v>
      </c>
    </row>
    <row r="149789" spans="1:11" x14ac:dyDescent="0.3">
      <c r="A149789">
        <v>2024</v>
      </c>
      <c r="B149789" s="1" t="s">
        <v>564</v>
      </c>
      <c r="C149789" s="1" t="s">
        <v>490</v>
      </c>
      <c r="D149789" s="1" t="s">
        <v>204</v>
      </c>
      <c r="E149789" s="1" t="s">
        <v>205</v>
      </c>
      <c r="F149789" s="1" t="s">
        <v>57</v>
      </c>
      <c r="G149789" s="1" t="s">
        <v>58</v>
      </c>
      <c r="H149789">
        <v>21</v>
      </c>
      <c r="I149789">
        <v>9.52</v>
      </c>
      <c r="J149789">
        <v>0</v>
      </c>
      <c r="K149789">
        <v>0</v>
      </c>
    </row>
    <row r="149790" spans="1:11" x14ac:dyDescent="0.3">
      <c r="A149790">
        <v>2024</v>
      </c>
      <c r="B149790" s="1" t="s">
        <v>564</v>
      </c>
      <c r="C149790" s="1" t="s">
        <v>490</v>
      </c>
      <c r="D149790" s="1" t="s">
        <v>204</v>
      </c>
      <c r="E149790" s="1" t="s">
        <v>205</v>
      </c>
      <c r="F149790" s="1" t="s">
        <v>15</v>
      </c>
      <c r="G149790" s="1" t="s">
        <v>16</v>
      </c>
      <c r="H149790">
        <v>30</v>
      </c>
      <c r="I149790">
        <v>0</v>
      </c>
      <c r="J149790">
        <v>0</v>
      </c>
      <c r="K149790">
        <v>0</v>
      </c>
    </row>
    <row r="149791" spans="1:11" x14ac:dyDescent="0.3">
      <c r="A149791">
        <v>2024</v>
      </c>
      <c r="B149791" s="1" t="s">
        <v>564</v>
      </c>
      <c r="C149791" s="1" t="s">
        <v>490</v>
      </c>
      <c r="D149791" s="1" t="s">
        <v>204</v>
      </c>
      <c r="E149791" s="1" t="s">
        <v>205</v>
      </c>
      <c r="F149791" s="1" t="s">
        <v>57</v>
      </c>
      <c r="G149791" s="1" t="s">
        <v>58</v>
      </c>
      <c r="H149791">
        <v>9</v>
      </c>
      <c r="I149791">
        <v>0</v>
      </c>
      <c r="J149791">
        <v>0</v>
      </c>
      <c r="K149791">
        <v>0</v>
      </c>
    </row>
    <row r="149792" spans="1:11" x14ac:dyDescent="0.3">
      <c r="A149792">
        <v>2024</v>
      </c>
      <c r="B149792" s="1" t="s">
        <v>564</v>
      </c>
      <c r="C149792" s="1" t="s">
        <v>490</v>
      </c>
      <c r="D149792" s="1" t="s">
        <v>204</v>
      </c>
      <c r="E149792" s="1" t="s">
        <v>205</v>
      </c>
      <c r="F149792" s="1" t="s">
        <v>21</v>
      </c>
      <c r="G149792" s="1" t="s">
        <v>22</v>
      </c>
      <c r="H149792">
        <v>9</v>
      </c>
      <c r="I149792">
        <v>0</v>
      </c>
      <c r="J149792">
        <v>0</v>
      </c>
      <c r="K149792">
        <v>0</v>
      </c>
    </row>
    <row r="149793" spans="1:11" x14ac:dyDescent="0.3">
      <c r="A149793">
        <v>2024</v>
      </c>
      <c r="B149793" s="1" t="s">
        <v>564</v>
      </c>
      <c r="C149793" s="1" t="s">
        <v>490</v>
      </c>
      <c r="D149793" s="1" t="s">
        <v>204</v>
      </c>
      <c r="E149793" s="1" t="s">
        <v>205</v>
      </c>
      <c r="F149793" s="1" t="s">
        <v>57</v>
      </c>
      <c r="G149793" s="1" t="s">
        <v>58</v>
      </c>
      <c r="H149793">
        <v>21</v>
      </c>
      <c r="I149793">
        <v>4.76</v>
      </c>
      <c r="J149793">
        <v>0</v>
      </c>
      <c r="K149793">
        <v>0</v>
      </c>
    </row>
    <row r="149794" spans="1:11" x14ac:dyDescent="0.3">
      <c r="A149794">
        <v>2024</v>
      </c>
      <c r="B149794" s="1" t="s">
        <v>564</v>
      </c>
      <c r="C149794" s="1" t="s">
        <v>490</v>
      </c>
      <c r="D149794" s="1" t="s">
        <v>204</v>
      </c>
      <c r="E149794" s="1" t="s">
        <v>205</v>
      </c>
      <c r="F149794" s="1" t="s">
        <v>57</v>
      </c>
      <c r="G149794" s="1" t="s">
        <v>58</v>
      </c>
      <c r="H149794">
        <v>30</v>
      </c>
      <c r="I149794">
        <v>0</v>
      </c>
      <c r="J149794">
        <v>0</v>
      </c>
      <c r="K149794">
        <v>0</v>
      </c>
    </row>
    <row r="149795" spans="1:11" x14ac:dyDescent="0.3">
      <c r="A149795">
        <v>2024</v>
      </c>
      <c r="B149795" s="1" t="s">
        <v>564</v>
      </c>
      <c r="C149795" s="1" t="s">
        <v>490</v>
      </c>
      <c r="D149795" s="1" t="s">
        <v>204</v>
      </c>
      <c r="E149795" s="1" t="s">
        <v>205</v>
      </c>
      <c r="F149795" s="1" t="s">
        <v>57</v>
      </c>
      <c r="G149795" s="1" t="s">
        <v>58</v>
      </c>
      <c r="H149795">
        <v>5</v>
      </c>
      <c r="I149795">
        <v>0</v>
      </c>
      <c r="J149795">
        <v>0</v>
      </c>
      <c r="K149795">
        <v>0</v>
      </c>
    </row>
    <row r="149796" spans="1:11" x14ac:dyDescent="0.3">
      <c r="A149796">
        <v>2024</v>
      </c>
      <c r="B149796" s="1" t="s">
        <v>564</v>
      </c>
      <c r="C149796" s="1" t="s">
        <v>490</v>
      </c>
      <c r="D149796" s="1" t="s">
        <v>204</v>
      </c>
      <c r="E149796" s="1" t="s">
        <v>205</v>
      </c>
      <c r="F149796" s="1" t="s">
        <v>21</v>
      </c>
      <c r="G149796" s="1" t="s">
        <v>22</v>
      </c>
      <c r="H149796">
        <v>30</v>
      </c>
      <c r="I149796">
        <v>0</v>
      </c>
      <c r="J149796">
        <v>0</v>
      </c>
      <c r="K149796">
        <v>0</v>
      </c>
    </row>
    <row r="149797" spans="1:11" x14ac:dyDescent="0.3">
      <c r="A149797">
        <v>2024</v>
      </c>
      <c r="B149797" s="1" t="s">
        <v>564</v>
      </c>
      <c r="C149797" s="1" t="s">
        <v>490</v>
      </c>
      <c r="D149797" s="1" t="s">
        <v>204</v>
      </c>
      <c r="E149797" s="1" t="s">
        <v>205</v>
      </c>
      <c r="F149797" s="1" t="s">
        <v>57</v>
      </c>
      <c r="G149797" s="1" t="s">
        <v>58</v>
      </c>
      <c r="H149797">
        <v>4</v>
      </c>
      <c r="I149797">
        <v>0</v>
      </c>
      <c r="J149797">
        <v>0</v>
      </c>
      <c r="K149797">
        <v>0</v>
      </c>
    </row>
    <row r="149798" spans="1:11" x14ac:dyDescent="0.3">
      <c r="A149798">
        <v>2024</v>
      </c>
      <c r="B149798" s="1" t="s">
        <v>564</v>
      </c>
      <c r="C149798" s="1" t="s">
        <v>490</v>
      </c>
      <c r="D149798" s="1" t="s">
        <v>204</v>
      </c>
      <c r="E149798" s="1" t="s">
        <v>205</v>
      </c>
      <c r="F149798" s="1" t="s">
        <v>21</v>
      </c>
      <c r="G149798" s="1" t="s">
        <v>22</v>
      </c>
      <c r="H149798">
        <v>21</v>
      </c>
      <c r="I149798">
        <v>0</v>
      </c>
      <c r="J149798">
        <v>0</v>
      </c>
      <c r="K149798">
        <v>0</v>
      </c>
    </row>
    <row r="149799" spans="1:11" x14ac:dyDescent="0.3">
      <c r="A149799">
        <v>2024</v>
      </c>
      <c r="B149799" s="1" t="s">
        <v>564</v>
      </c>
      <c r="C149799" s="1" t="s">
        <v>490</v>
      </c>
      <c r="D149799" s="1" t="s">
        <v>204</v>
      </c>
      <c r="E149799" s="1" t="s">
        <v>205</v>
      </c>
      <c r="F149799" s="1" t="s">
        <v>57</v>
      </c>
      <c r="G149799" s="1" t="s">
        <v>58</v>
      </c>
      <c r="H149799">
        <v>9</v>
      </c>
      <c r="I149799">
        <v>0</v>
      </c>
      <c r="J149799">
        <v>0</v>
      </c>
      <c r="K149799">
        <v>0</v>
      </c>
    </row>
    <row r="149800" spans="1:11" x14ac:dyDescent="0.3">
      <c r="A149800">
        <v>2024</v>
      </c>
      <c r="B149800" s="1" t="s">
        <v>564</v>
      </c>
      <c r="C149800" s="1" t="s">
        <v>490</v>
      </c>
      <c r="D149800" s="1" t="s">
        <v>204</v>
      </c>
      <c r="E149800" s="1" t="s">
        <v>205</v>
      </c>
      <c r="F149800" s="1" t="s">
        <v>57</v>
      </c>
      <c r="G149800" s="1" t="s">
        <v>58</v>
      </c>
      <c r="H149800">
        <v>30</v>
      </c>
      <c r="I149800">
        <v>0</v>
      </c>
      <c r="J149800">
        <v>0</v>
      </c>
      <c r="K149800">
        <v>0</v>
      </c>
    </row>
    <row r="149801" spans="1:11" x14ac:dyDescent="0.3">
      <c r="A149801">
        <v>2024</v>
      </c>
      <c r="B149801" s="1" t="s">
        <v>564</v>
      </c>
      <c r="C149801" s="1" t="s">
        <v>490</v>
      </c>
      <c r="D149801" s="1" t="s">
        <v>204</v>
      </c>
      <c r="E149801" s="1" t="s">
        <v>205</v>
      </c>
      <c r="F149801" s="1" t="s">
        <v>57</v>
      </c>
      <c r="G149801" s="1" t="s">
        <v>58</v>
      </c>
      <c r="H149801">
        <v>21</v>
      </c>
      <c r="I149801">
        <v>0</v>
      </c>
      <c r="J149801">
        <v>0</v>
      </c>
      <c r="K149801">
        <v>0</v>
      </c>
    </row>
    <row r="149802" spans="1:11" x14ac:dyDescent="0.3">
      <c r="A149802">
        <v>2024</v>
      </c>
      <c r="B149802" s="1" t="s">
        <v>564</v>
      </c>
      <c r="C149802" s="1" t="s">
        <v>490</v>
      </c>
      <c r="D149802" s="1" t="s">
        <v>204</v>
      </c>
      <c r="E149802" s="1" t="s">
        <v>205</v>
      </c>
      <c r="F149802" s="1" t="s">
        <v>57</v>
      </c>
      <c r="G149802" s="1" t="s">
        <v>58</v>
      </c>
      <c r="H149802">
        <v>30</v>
      </c>
      <c r="I149802">
        <v>3.33</v>
      </c>
      <c r="J149802">
        <v>0</v>
      </c>
      <c r="K149802">
        <v>0</v>
      </c>
    </row>
    <row r="149803" spans="1:11" x14ac:dyDescent="0.3">
      <c r="A149803">
        <v>2024</v>
      </c>
      <c r="B149803" s="1" t="s">
        <v>564</v>
      </c>
      <c r="C149803" s="1" t="s">
        <v>490</v>
      </c>
      <c r="D149803" s="1" t="s">
        <v>204</v>
      </c>
      <c r="E149803" s="1" t="s">
        <v>205</v>
      </c>
      <c r="F149803" s="1" t="s">
        <v>57</v>
      </c>
      <c r="G149803" s="1" t="s">
        <v>58</v>
      </c>
      <c r="H149803">
        <v>5</v>
      </c>
      <c r="I149803">
        <v>20</v>
      </c>
      <c r="J149803">
        <v>0</v>
      </c>
      <c r="K149803">
        <v>0</v>
      </c>
    </row>
    <row r="149804" spans="1:11" x14ac:dyDescent="0.3">
      <c r="A149804">
        <v>2024</v>
      </c>
      <c r="B149804" s="1" t="s">
        <v>564</v>
      </c>
      <c r="C149804" s="1" t="s">
        <v>490</v>
      </c>
      <c r="D149804" s="1" t="s">
        <v>204</v>
      </c>
      <c r="E149804" s="1" t="s">
        <v>205</v>
      </c>
      <c r="F149804" s="1" t="s">
        <v>57</v>
      </c>
      <c r="G149804" s="1" t="s">
        <v>58</v>
      </c>
      <c r="H149804">
        <v>21</v>
      </c>
      <c r="I149804">
        <v>4.76</v>
      </c>
      <c r="J149804">
        <v>0</v>
      </c>
      <c r="K149804">
        <v>0</v>
      </c>
    </row>
    <row r="149805" spans="1:11" x14ac:dyDescent="0.3">
      <c r="A149805">
        <v>2024</v>
      </c>
      <c r="B149805" s="1" t="s">
        <v>564</v>
      </c>
      <c r="C149805" s="1" t="s">
        <v>490</v>
      </c>
      <c r="D149805" s="1" t="s">
        <v>204</v>
      </c>
      <c r="E149805" s="1" t="s">
        <v>205</v>
      </c>
      <c r="F149805" s="1" t="s">
        <v>57</v>
      </c>
      <c r="G149805" s="1" t="s">
        <v>58</v>
      </c>
      <c r="H149805">
        <v>25</v>
      </c>
      <c r="I149805">
        <v>0</v>
      </c>
      <c r="J149805">
        <v>0</v>
      </c>
      <c r="K149805">
        <v>0</v>
      </c>
    </row>
    <row r="149806" spans="1:11" x14ac:dyDescent="0.3">
      <c r="A149806">
        <v>2024</v>
      </c>
      <c r="B149806" s="1" t="s">
        <v>564</v>
      </c>
      <c r="C149806" s="1" t="s">
        <v>490</v>
      </c>
      <c r="D149806" s="1" t="s">
        <v>204</v>
      </c>
      <c r="E149806" s="1" t="s">
        <v>205</v>
      </c>
      <c r="F149806" s="1" t="s">
        <v>57</v>
      </c>
      <c r="G149806" s="1" t="s">
        <v>58</v>
      </c>
      <c r="H149806">
        <v>25</v>
      </c>
      <c r="I149806">
        <v>0</v>
      </c>
      <c r="J149806">
        <v>0</v>
      </c>
      <c r="K149806">
        <v>0</v>
      </c>
    </row>
    <row r="149807" spans="1:11" x14ac:dyDescent="0.3">
      <c r="A149807">
        <v>2024</v>
      </c>
      <c r="B149807" s="1" t="s">
        <v>564</v>
      </c>
      <c r="C149807" s="1" t="s">
        <v>490</v>
      </c>
      <c r="D149807" s="1" t="s">
        <v>204</v>
      </c>
      <c r="E149807" s="1" t="s">
        <v>205</v>
      </c>
      <c r="F149807" s="1" t="s">
        <v>15</v>
      </c>
      <c r="G149807" s="1" t="s">
        <v>16</v>
      </c>
      <c r="H149807">
        <v>30</v>
      </c>
      <c r="I149807">
        <v>0</v>
      </c>
      <c r="J149807">
        <v>0</v>
      </c>
      <c r="K149807">
        <v>0</v>
      </c>
    </row>
    <row r="149808" spans="1:11" x14ac:dyDescent="0.3">
      <c r="A149808">
        <v>2024</v>
      </c>
      <c r="B149808" s="1" t="s">
        <v>564</v>
      </c>
      <c r="C149808" s="1" t="s">
        <v>490</v>
      </c>
      <c r="D149808" s="1" t="s">
        <v>204</v>
      </c>
      <c r="E149808" s="1" t="s">
        <v>205</v>
      </c>
      <c r="F149808" s="1" t="s">
        <v>57</v>
      </c>
      <c r="G149808" s="1" t="s">
        <v>58</v>
      </c>
      <c r="H149808">
        <v>4</v>
      </c>
      <c r="I149808">
        <v>0</v>
      </c>
      <c r="J149808">
        <v>0</v>
      </c>
      <c r="K149808">
        <v>0</v>
      </c>
    </row>
    <row r="149809" spans="1:11" x14ac:dyDescent="0.3">
      <c r="A149809">
        <v>2024</v>
      </c>
      <c r="B149809" s="1" t="s">
        <v>564</v>
      </c>
      <c r="C149809" s="1" t="s">
        <v>490</v>
      </c>
      <c r="D149809" s="1" t="s">
        <v>204</v>
      </c>
      <c r="E149809" s="1" t="s">
        <v>205</v>
      </c>
      <c r="F149809" s="1" t="s">
        <v>57</v>
      </c>
      <c r="G149809" s="1" t="s">
        <v>58</v>
      </c>
      <c r="H149809">
        <v>21</v>
      </c>
      <c r="I149809">
        <v>0</v>
      </c>
      <c r="J149809">
        <v>0</v>
      </c>
      <c r="K149809">
        <v>0</v>
      </c>
    </row>
    <row r="149810" spans="1:11" x14ac:dyDescent="0.3">
      <c r="A149810">
        <v>2024</v>
      </c>
      <c r="B149810" s="1" t="s">
        <v>564</v>
      </c>
      <c r="C149810" s="1" t="s">
        <v>490</v>
      </c>
      <c r="D149810" s="1" t="s">
        <v>204</v>
      </c>
      <c r="E149810" s="1" t="s">
        <v>205</v>
      </c>
      <c r="F149810" s="1" t="s">
        <v>57</v>
      </c>
      <c r="G149810" s="1" t="s">
        <v>58</v>
      </c>
      <c r="H149810">
        <v>25</v>
      </c>
      <c r="I149810">
        <v>4</v>
      </c>
      <c r="J149810">
        <v>0</v>
      </c>
      <c r="K149810">
        <v>0</v>
      </c>
    </row>
    <row r="149811" spans="1:11" x14ac:dyDescent="0.3">
      <c r="A149811">
        <v>2024</v>
      </c>
      <c r="B149811" s="1" t="s">
        <v>564</v>
      </c>
      <c r="C149811" s="1" t="s">
        <v>490</v>
      </c>
      <c r="D149811" s="1" t="s">
        <v>204</v>
      </c>
      <c r="E149811" s="1" t="s">
        <v>205</v>
      </c>
      <c r="F149811" s="1" t="s">
        <v>57</v>
      </c>
      <c r="G149811" s="1" t="s">
        <v>58</v>
      </c>
      <c r="H149811">
        <v>5</v>
      </c>
      <c r="I149811">
        <v>0</v>
      </c>
      <c r="J149811">
        <v>0</v>
      </c>
      <c r="K149811">
        <v>0</v>
      </c>
    </row>
    <row r="149812" spans="1:11" x14ac:dyDescent="0.3">
      <c r="A149812">
        <v>2024</v>
      </c>
      <c r="B149812" s="1" t="s">
        <v>564</v>
      </c>
      <c r="C149812" s="1" t="s">
        <v>490</v>
      </c>
      <c r="D149812" s="1" t="s">
        <v>204</v>
      </c>
      <c r="E149812" s="1" t="s">
        <v>205</v>
      </c>
      <c r="F149812" s="1" t="s">
        <v>57</v>
      </c>
      <c r="G149812" s="1" t="s">
        <v>58</v>
      </c>
      <c r="H149812">
        <v>21</v>
      </c>
      <c r="I149812">
        <v>4.76</v>
      </c>
      <c r="J149812">
        <v>0</v>
      </c>
      <c r="K149812">
        <v>0</v>
      </c>
    </row>
    <row r="149813" spans="1:11" x14ac:dyDescent="0.3">
      <c r="A149813">
        <v>2024</v>
      </c>
      <c r="B149813" s="1" t="s">
        <v>564</v>
      </c>
      <c r="C149813" s="1" t="s">
        <v>490</v>
      </c>
      <c r="D149813" s="1" t="s">
        <v>204</v>
      </c>
      <c r="E149813" s="1" t="s">
        <v>205</v>
      </c>
      <c r="F149813" s="1" t="s">
        <v>57</v>
      </c>
      <c r="G149813" s="1" t="s">
        <v>58</v>
      </c>
      <c r="H149813">
        <v>5</v>
      </c>
      <c r="I149813">
        <v>0</v>
      </c>
      <c r="J149813">
        <v>0</v>
      </c>
      <c r="K149813">
        <v>0</v>
      </c>
    </row>
    <row r="149814" spans="1:11" x14ac:dyDescent="0.3">
      <c r="A149814">
        <v>2024</v>
      </c>
      <c r="B149814" s="1" t="s">
        <v>564</v>
      </c>
      <c r="C149814" s="1" t="s">
        <v>490</v>
      </c>
      <c r="D149814" s="1" t="s">
        <v>204</v>
      </c>
      <c r="E149814" s="1" t="s">
        <v>205</v>
      </c>
      <c r="F149814" s="1" t="s">
        <v>57</v>
      </c>
      <c r="G149814" s="1" t="s">
        <v>58</v>
      </c>
      <c r="H149814">
        <v>21</v>
      </c>
      <c r="I149814">
        <v>4.76</v>
      </c>
      <c r="J149814">
        <v>0</v>
      </c>
      <c r="K149814">
        <v>0</v>
      </c>
    </row>
    <row r="149815" spans="1:11" x14ac:dyDescent="0.3">
      <c r="A149815">
        <v>2024</v>
      </c>
      <c r="B149815" s="1" t="s">
        <v>564</v>
      </c>
      <c r="C149815" s="1" t="s">
        <v>490</v>
      </c>
      <c r="D149815" s="1" t="s">
        <v>204</v>
      </c>
      <c r="E149815" s="1" t="s">
        <v>205</v>
      </c>
      <c r="F149815" s="1" t="s">
        <v>15</v>
      </c>
      <c r="G149815" s="1" t="s">
        <v>16</v>
      </c>
      <c r="H149815">
        <v>30</v>
      </c>
      <c r="I149815">
        <v>0</v>
      </c>
      <c r="J149815">
        <v>0</v>
      </c>
      <c r="K149815">
        <v>0</v>
      </c>
    </row>
    <row r="149816" spans="1:11" x14ac:dyDescent="0.3">
      <c r="A149816">
        <v>2024</v>
      </c>
      <c r="B149816" s="1" t="s">
        <v>564</v>
      </c>
      <c r="C149816" s="1" t="s">
        <v>490</v>
      </c>
      <c r="D149816" s="1" t="s">
        <v>204</v>
      </c>
      <c r="E149816" s="1" t="s">
        <v>205</v>
      </c>
      <c r="F149816" s="1" t="s">
        <v>57</v>
      </c>
      <c r="G149816" s="1" t="s">
        <v>58</v>
      </c>
      <c r="H149816">
        <v>30</v>
      </c>
      <c r="I149816">
        <v>3.33</v>
      </c>
      <c r="J149816">
        <v>0</v>
      </c>
      <c r="K149816">
        <v>0</v>
      </c>
    </row>
    <row r="149817" spans="1:11" x14ac:dyDescent="0.3">
      <c r="A149817">
        <v>2024</v>
      </c>
      <c r="B149817" s="1" t="s">
        <v>564</v>
      </c>
      <c r="C149817" s="1" t="s">
        <v>490</v>
      </c>
      <c r="D149817" s="1" t="s">
        <v>204</v>
      </c>
      <c r="E149817" s="1" t="s">
        <v>205</v>
      </c>
      <c r="F149817" s="1" t="s">
        <v>21</v>
      </c>
      <c r="G149817" s="1" t="s">
        <v>22</v>
      </c>
      <c r="H149817">
        <v>21</v>
      </c>
      <c r="I149817">
        <v>0</v>
      </c>
      <c r="J149817">
        <v>0</v>
      </c>
      <c r="K149817">
        <v>0</v>
      </c>
    </row>
    <row r="149818" spans="1:11" x14ac:dyDescent="0.3">
      <c r="A149818">
        <v>2024</v>
      </c>
      <c r="B149818" s="1" t="s">
        <v>564</v>
      </c>
      <c r="C149818" s="1" t="s">
        <v>490</v>
      </c>
      <c r="D149818" s="1" t="s">
        <v>204</v>
      </c>
      <c r="E149818" s="1" t="s">
        <v>205</v>
      </c>
      <c r="F149818" s="1" t="s">
        <v>57</v>
      </c>
      <c r="G149818" s="1" t="s">
        <v>58</v>
      </c>
      <c r="H149818">
        <v>21</v>
      </c>
      <c r="I149818">
        <v>0</v>
      </c>
      <c r="J149818">
        <v>0</v>
      </c>
      <c r="K149818">
        <v>0</v>
      </c>
    </row>
    <row r="149819" spans="1:11" x14ac:dyDescent="0.3">
      <c r="A149819">
        <v>2024</v>
      </c>
      <c r="B149819" s="1" t="s">
        <v>564</v>
      </c>
      <c r="C149819" s="1" t="s">
        <v>490</v>
      </c>
      <c r="D149819" s="1" t="s">
        <v>204</v>
      </c>
      <c r="E149819" s="1" t="s">
        <v>205</v>
      </c>
      <c r="F149819" s="1" t="s">
        <v>57</v>
      </c>
      <c r="G149819" s="1" t="s">
        <v>58</v>
      </c>
      <c r="H149819">
        <v>26</v>
      </c>
      <c r="I149819">
        <v>0</v>
      </c>
      <c r="J149819">
        <v>0</v>
      </c>
      <c r="K149819">
        <v>0</v>
      </c>
    </row>
    <row r="149820" spans="1:11" x14ac:dyDescent="0.3">
      <c r="A149820">
        <v>2024</v>
      </c>
      <c r="B149820" s="1" t="s">
        <v>564</v>
      </c>
      <c r="C149820" s="1" t="s">
        <v>490</v>
      </c>
      <c r="D149820" s="1" t="s">
        <v>204</v>
      </c>
      <c r="E149820" s="1" t="s">
        <v>205</v>
      </c>
      <c r="F149820" s="1" t="s">
        <v>57</v>
      </c>
      <c r="G149820" s="1" t="s">
        <v>58</v>
      </c>
      <c r="H149820">
        <v>21</v>
      </c>
      <c r="I149820">
        <v>0</v>
      </c>
      <c r="J149820">
        <v>0</v>
      </c>
      <c r="K149820">
        <v>0</v>
      </c>
    </row>
    <row r="149821" spans="1:11" x14ac:dyDescent="0.3">
      <c r="A149821">
        <v>2024</v>
      </c>
      <c r="B149821" s="1" t="s">
        <v>564</v>
      </c>
      <c r="C149821" s="1" t="s">
        <v>490</v>
      </c>
      <c r="D149821" s="1" t="s">
        <v>204</v>
      </c>
      <c r="E149821" s="1" t="s">
        <v>205</v>
      </c>
      <c r="F149821" s="1" t="s">
        <v>57</v>
      </c>
      <c r="G149821" s="1" t="s">
        <v>58</v>
      </c>
      <c r="H149821">
        <v>25</v>
      </c>
      <c r="I149821">
        <v>0</v>
      </c>
      <c r="J149821">
        <v>0</v>
      </c>
      <c r="K149821">
        <v>0</v>
      </c>
    </row>
    <row r="149822" spans="1:11" x14ac:dyDescent="0.3">
      <c r="A149822">
        <v>2024</v>
      </c>
      <c r="B149822" s="1" t="s">
        <v>564</v>
      </c>
      <c r="C149822" s="1" t="s">
        <v>490</v>
      </c>
      <c r="D149822" s="1" t="s">
        <v>204</v>
      </c>
      <c r="E149822" s="1" t="s">
        <v>205</v>
      </c>
      <c r="F149822" s="1" t="s">
        <v>57</v>
      </c>
      <c r="G149822" s="1" t="s">
        <v>58</v>
      </c>
      <c r="H149822">
        <v>5</v>
      </c>
      <c r="I149822">
        <v>0</v>
      </c>
      <c r="J149822">
        <v>0</v>
      </c>
      <c r="K149822">
        <v>0</v>
      </c>
    </row>
    <row r="149823" spans="1:11" x14ac:dyDescent="0.3">
      <c r="A149823">
        <v>2024</v>
      </c>
      <c r="B149823" s="1" t="s">
        <v>564</v>
      </c>
      <c r="C149823" s="1" t="s">
        <v>490</v>
      </c>
      <c r="D149823" s="1" t="s">
        <v>204</v>
      </c>
      <c r="E149823" s="1" t="s">
        <v>205</v>
      </c>
      <c r="F149823" s="1" t="s">
        <v>21</v>
      </c>
      <c r="G149823" s="1" t="s">
        <v>22</v>
      </c>
      <c r="H149823">
        <v>21</v>
      </c>
      <c r="I149823">
        <v>0</v>
      </c>
      <c r="J149823">
        <v>0</v>
      </c>
      <c r="K149823">
        <v>0</v>
      </c>
    </row>
    <row r="149824" spans="1:11" x14ac:dyDescent="0.3">
      <c r="A149824">
        <v>2024</v>
      </c>
      <c r="B149824" s="1" t="s">
        <v>564</v>
      </c>
      <c r="C149824" s="1" t="s">
        <v>490</v>
      </c>
      <c r="D149824" s="1" t="s">
        <v>204</v>
      </c>
      <c r="E149824" s="1" t="s">
        <v>205</v>
      </c>
      <c r="F149824" s="1" t="s">
        <v>21</v>
      </c>
      <c r="G149824" s="1" t="s">
        <v>22</v>
      </c>
      <c r="H149824">
        <v>9</v>
      </c>
      <c r="I149824">
        <v>0</v>
      </c>
      <c r="J149824">
        <v>0</v>
      </c>
      <c r="K149824">
        <v>0</v>
      </c>
    </row>
    <row r="149825" spans="1:11" x14ac:dyDescent="0.3">
      <c r="A149825">
        <v>2024</v>
      </c>
      <c r="B149825" s="1" t="s">
        <v>564</v>
      </c>
      <c r="C149825" s="1" t="s">
        <v>490</v>
      </c>
      <c r="D149825" s="1" t="s">
        <v>155</v>
      </c>
      <c r="E149825" s="1" t="s">
        <v>156</v>
      </c>
      <c r="F149825" s="1" t="s">
        <v>21</v>
      </c>
      <c r="G149825" s="1" t="s">
        <v>22</v>
      </c>
      <c r="H149825">
        <v>1</v>
      </c>
      <c r="I149825">
        <v>0</v>
      </c>
      <c r="J149825">
        <v>0</v>
      </c>
      <c r="K149825">
        <v>0</v>
      </c>
    </row>
    <row r="149826" spans="1:11" x14ac:dyDescent="0.3">
      <c r="A149826">
        <v>2024</v>
      </c>
      <c r="B149826" s="1" t="s">
        <v>564</v>
      </c>
      <c r="C149826" s="1" t="s">
        <v>490</v>
      </c>
      <c r="D149826" s="1" t="s">
        <v>155</v>
      </c>
      <c r="E149826" s="1" t="s">
        <v>156</v>
      </c>
      <c r="F149826" s="1" t="s">
        <v>21</v>
      </c>
      <c r="G149826" s="1" t="s">
        <v>22</v>
      </c>
      <c r="H149826">
        <v>16</v>
      </c>
      <c r="I149826">
        <v>0</v>
      </c>
      <c r="J149826">
        <v>0</v>
      </c>
      <c r="K149826">
        <v>0</v>
      </c>
    </row>
    <row r="149827" spans="1:11" x14ac:dyDescent="0.3">
      <c r="A149827">
        <v>2024</v>
      </c>
      <c r="B149827" s="1" t="s">
        <v>564</v>
      </c>
      <c r="C149827" s="1" t="s">
        <v>490</v>
      </c>
      <c r="D149827" s="1" t="s">
        <v>155</v>
      </c>
      <c r="E149827" s="1" t="s">
        <v>156</v>
      </c>
      <c r="F149827" s="1" t="s">
        <v>15</v>
      </c>
      <c r="G149827" s="1" t="s">
        <v>16</v>
      </c>
      <c r="H149827">
        <v>30</v>
      </c>
      <c r="I149827">
        <v>0</v>
      </c>
      <c r="J149827">
        <v>0</v>
      </c>
      <c r="K149827">
        <v>0</v>
      </c>
    </row>
    <row r="149828" spans="1:11" x14ac:dyDescent="0.3">
      <c r="A149828">
        <v>2024</v>
      </c>
      <c r="B149828" s="1" t="s">
        <v>564</v>
      </c>
      <c r="C149828" s="1" t="s">
        <v>490</v>
      </c>
      <c r="D149828" s="1" t="s">
        <v>155</v>
      </c>
      <c r="E149828" s="1" t="s">
        <v>156</v>
      </c>
      <c r="F149828" s="1" t="s">
        <v>57</v>
      </c>
      <c r="G149828" s="1" t="s">
        <v>58</v>
      </c>
      <c r="H149828">
        <v>30</v>
      </c>
      <c r="I149828">
        <v>0</v>
      </c>
      <c r="J149828">
        <v>0</v>
      </c>
      <c r="K149828">
        <v>0</v>
      </c>
    </row>
    <row r="149829" spans="1:11" x14ac:dyDescent="0.3">
      <c r="A149829">
        <v>2024</v>
      </c>
      <c r="B149829" s="1" t="s">
        <v>564</v>
      </c>
      <c r="C149829" s="1" t="s">
        <v>490</v>
      </c>
      <c r="D149829" s="1" t="s">
        <v>155</v>
      </c>
      <c r="E149829" s="1" t="s">
        <v>156</v>
      </c>
      <c r="F149829" s="1" t="s">
        <v>27</v>
      </c>
      <c r="G149829" s="1" t="s">
        <v>28</v>
      </c>
      <c r="H149829">
        <v>5</v>
      </c>
      <c r="I149829">
        <v>0</v>
      </c>
      <c r="J149829">
        <v>0</v>
      </c>
      <c r="K149829">
        <v>0</v>
      </c>
    </row>
    <row r="149830" spans="1:11" x14ac:dyDescent="0.3">
      <c r="A149830">
        <v>2024</v>
      </c>
      <c r="B149830" s="1" t="s">
        <v>564</v>
      </c>
      <c r="C149830" s="1" t="s">
        <v>490</v>
      </c>
      <c r="D149830" s="1" t="s">
        <v>155</v>
      </c>
      <c r="E149830" s="1" t="s">
        <v>156</v>
      </c>
      <c r="F149830" s="1" t="s">
        <v>15</v>
      </c>
      <c r="G149830" s="1" t="s">
        <v>16</v>
      </c>
      <c r="H149830">
        <v>30</v>
      </c>
      <c r="I149830">
        <v>3.33</v>
      </c>
      <c r="J149830">
        <v>0</v>
      </c>
      <c r="K149830">
        <v>0</v>
      </c>
    </row>
    <row r="149831" spans="1:11" x14ac:dyDescent="0.3">
      <c r="A149831">
        <v>2024</v>
      </c>
      <c r="B149831" s="1" t="s">
        <v>564</v>
      </c>
      <c r="C149831" s="1" t="s">
        <v>490</v>
      </c>
      <c r="D149831" s="1" t="s">
        <v>155</v>
      </c>
      <c r="E149831" s="1" t="s">
        <v>156</v>
      </c>
      <c r="F149831" s="1" t="s">
        <v>21</v>
      </c>
      <c r="G149831" s="1" t="s">
        <v>22</v>
      </c>
      <c r="H149831">
        <v>8</v>
      </c>
      <c r="I149831">
        <v>0</v>
      </c>
      <c r="J149831">
        <v>0</v>
      </c>
      <c r="K149831">
        <v>0</v>
      </c>
    </row>
    <row r="149832" spans="1:11" x14ac:dyDescent="0.3">
      <c r="A149832">
        <v>2024</v>
      </c>
      <c r="B149832" s="1" t="s">
        <v>564</v>
      </c>
      <c r="C149832" s="1" t="s">
        <v>490</v>
      </c>
      <c r="D149832" s="1" t="s">
        <v>155</v>
      </c>
      <c r="E149832" s="1" t="s">
        <v>156</v>
      </c>
      <c r="F149832" s="1" t="s">
        <v>15</v>
      </c>
      <c r="G149832" s="1" t="s">
        <v>16</v>
      </c>
      <c r="H149832">
        <v>30</v>
      </c>
      <c r="I149832">
        <v>0</v>
      </c>
      <c r="J149832">
        <v>0</v>
      </c>
      <c r="K149832">
        <v>0</v>
      </c>
    </row>
    <row r="149833" spans="1:11" x14ac:dyDescent="0.3">
      <c r="A149833">
        <v>2024</v>
      </c>
      <c r="B149833" s="1" t="s">
        <v>564</v>
      </c>
      <c r="C149833" s="1" t="s">
        <v>490</v>
      </c>
      <c r="D149833" s="1" t="s">
        <v>155</v>
      </c>
      <c r="E149833" s="1" t="s">
        <v>156</v>
      </c>
      <c r="F149833" s="1" t="s">
        <v>27</v>
      </c>
      <c r="G149833" s="1" t="s">
        <v>28</v>
      </c>
      <c r="H149833">
        <v>30</v>
      </c>
      <c r="I149833">
        <v>0</v>
      </c>
      <c r="J149833">
        <v>0</v>
      </c>
      <c r="K149833">
        <v>0</v>
      </c>
    </row>
    <row r="149834" spans="1:11" x14ac:dyDescent="0.3">
      <c r="A149834">
        <v>2024</v>
      </c>
      <c r="B149834" s="1" t="s">
        <v>564</v>
      </c>
      <c r="C149834" s="1" t="s">
        <v>490</v>
      </c>
      <c r="D149834" s="1" t="s">
        <v>155</v>
      </c>
      <c r="E149834" s="1" t="s">
        <v>156</v>
      </c>
      <c r="F149834" s="1" t="s">
        <v>21</v>
      </c>
      <c r="G149834" s="1" t="s">
        <v>22</v>
      </c>
      <c r="H149834">
        <v>30</v>
      </c>
      <c r="I149834">
        <v>0</v>
      </c>
      <c r="J149834">
        <v>0</v>
      </c>
      <c r="K149834">
        <v>0</v>
      </c>
    </row>
    <row r="149835" spans="1:11" x14ac:dyDescent="0.3">
      <c r="A149835">
        <v>2024</v>
      </c>
      <c r="B149835" s="1" t="s">
        <v>564</v>
      </c>
      <c r="C149835" s="1" t="s">
        <v>490</v>
      </c>
      <c r="D149835" s="1" t="s">
        <v>155</v>
      </c>
      <c r="E149835" s="1" t="s">
        <v>156</v>
      </c>
      <c r="F149835" s="1" t="s">
        <v>25</v>
      </c>
      <c r="G149835" s="1" t="s">
        <v>26</v>
      </c>
      <c r="H149835">
        <v>13</v>
      </c>
      <c r="I149835">
        <v>0</v>
      </c>
      <c r="J149835">
        <v>0</v>
      </c>
      <c r="K149835">
        <v>0</v>
      </c>
    </row>
    <row r="149836" spans="1:11" x14ac:dyDescent="0.3">
      <c r="A149836">
        <v>2024</v>
      </c>
      <c r="B149836" s="1" t="s">
        <v>564</v>
      </c>
      <c r="C149836" s="1" t="s">
        <v>490</v>
      </c>
      <c r="D149836" s="1" t="s">
        <v>155</v>
      </c>
      <c r="E149836" s="1" t="s">
        <v>156</v>
      </c>
      <c r="F149836" s="1" t="s">
        <v>15</v>
      </c>
      <c r="G149836" s="1" t="s">
        <v>16</v>
      </c>
      <c r="H149836">
        <v>30</v>
      </c>
      <c r="I149836">
        <v>0</v>
      </c>
      <c r="J149836">
        <v>0</v>
      </c>
      <c r="K149836">
        <v>0</v>
      </c>
    </row>
    <row r="149837" spans="1:11" x14ac:dyDescent="0.3">
      <c r="A149837">
        <v>2024</v>
      </c>
      <c r="B149837" s="1" t="s">
        <v>564</v>
      </c>
      <c r="C149837" s="1" t="s">
        <v>490</v>
      </c>
      <c r="D149837" s="1" t="s">
        <v>217</v>
      </c>
      <c r="E149837" s="1" t="s">
        <v>218</v>
      </c>
      <c r="F149837" s="1" t="s">
        <v>15</v>
      </c>
      <c r="G149837" s="1" t="s">
        <v>16</v>
      </c>
      <c r="H149837">
        <v>30</v>
      </c>
      <c r="I149837">
        <v>0</v>
      </c>
      <c r="J149837">
        <v>0</v>
      </c>
      <c r="K149837">
        <v>0</v>
      </c>
    </row>
    <row r="149838" spans="1:11" x14ac:dyDescent="0.3">
      <c r="A149838">
        <v>2024</v>
      </c>
      <c r="B149838" s="1" t="s">
        <v>564</v>
      </c>
      <c r="C149838" s="1" t="s">
        <v>490</v>
      </c>
      <c r="D149838" s="1" t="s">
        <v>217</v>
      </c>
      <c r="E149838" s="1" t="s">
        <v>218</v>
      </c>
      <c r="F149838" s="1" t="s">
        <v>21</v>
      </c>
      <c r="G149838" s="1" t="s">
        <v>22</v>
      </c>
      <c r="H149838">
        <v>12</v>
      </c>
      <c r="I149838">
        <v>0</v>
      </c>
      <c r="J149838">
        <v>0</v>
      </c>
      <c r="K149838">
        <v>0</v>
      </c>
    </row>
    <row r="149839" spans="1:11" x14ac:dyDescent="0.3">
      <c r="A149839">
        <v>2024</v>
      </c>
      <c r="B149839" s="1" t="s">
        <v>564</v>
      </c>
      <c r="C149839" s="1" t="s">
        <v>490</v>
      </c>
      <c r="D149839" s="1" t="s">
        <v>73</v>
      </c>
      <c r="E149839" s="1" t="s">
        <v>74</v>
      </c>
      <c r="F149839" s="1" t="s">
        <v>225</v>
      </c>
      <c r="G149839" s="1" t="s">
        <v>226</v>
      </c>
      <c r="H149839">
        <v>4</v>
      </c>
      <c r="I149839">
        <v>0</v>
      </c>
      <c r="J149839">
        <v>0</v>
      </c>
      <c r="K149839">
        <v>0</v>
      </c>
    </row>
    <row r="149840" spans="1:11" x14ac:dyDescent="0.3">
      <c r="A149840">
        <v>2024</v>
      </c>
      <c r="B149840" s="1" t="s">
        <v>564</v>
      </c>
      <c r="C149840" s="1" t="s">
        <v>490</v>
      </c>
      <c r="D149840" s="1" t="s">
        <v>73</v>
      </c>
      <c r="E149840" s="1" t="s">
        <v>74</v>
      </c>
      <c r="F149840" s="1" t="s">
        <v>27</v>
      </c>
      <c r="G149840" s="1" t="s">
        <v>28</v>
      </c>
      <c r="H149840">
        <v>30</v>
      </c>
      <c r="I149840">
        <v>0</v>
      </c>
      <c r="J149840">
        <v>0</v>
      </c>
      <c r="K149840">
        <v>0</v>
      </c>
    </row>
    <row r="149841" spans="1:11" x14ac:dyDescent="0.3">
      <c r="A149841">
        <v>2024</v>
      </c>
      <c r="B149841" s="1" t="s">
        <v>564</v>
      </c>
      <c r="C149841" s="1" t="s">
        <v>490</v>
      </c>
      <c r="D149841" s="1" t="s">
        <v>73</v>
      </c>
      <c r="E149841" s="1" t="s">
        <v>74</v>
      </c>
      <c r="F149841" s="1" t="s">
        <v>15</v>
      </c>
      <c r="G149841" s="1" t="s">
        <v>16</v>
      </c>
      <c r="H149841">
        <v>30</v>
      </c>
      <c r="I149841">
        <v>6.67</v>
      </c>
      <c r="J149841">
        <v>0</v>
      </c>
      <c r="K149841">
        <v>0</v>
      </c>
    </row>
    <row r="149842" spans="1:11" x14ac:dyDescent="0.3">
      <c r="A149842">
        <v>2024</v>
      </c>
      <c r="B149842" s="1" t="s">
        <v>564</v>
      </c>
      <c r="C149842" s="1" t="s">
        <v>490</v>
      </c>
      <c r="D149842" s="1" t="s">
        <v>73</v>
      </c>
      <c r="E149842" s="1" t="s">
        <v>74</v>
      </c>
      <c r="F149842" s="1" t="s">
        <v>15</v>
      </c>
      <c r="G149842" s="1" t="s">
        <v>16</v>
      </c>
      <c r="H149842">
        <v>30</v>
      </c>
      <c r="I149842">
        <v>0</v>
      </c>
      <c r="J149842">
        <v>0</v>
      </c>
      <c r="K149842">
        <v>0</v>
      </c>
    </row>
    <row r="149843" spans="1:11" x14ac:dyDescent="0.3">
      <c r="A149843">
        <v>2024</v>
      </c>
      <c r="B149843" s="1" t="s">
        <v>564</v>
      </c>
      <c r="C149843" s="1" t="s">
        <v>490</v>
      </c>
      <c r="D149843" s="1" t="s">
        <v>73</v>
      </c>
      <c r="E149843" s="1" t="s">
        <v>74</v>
      </c>
      <c r="F149843" s="1" t="s">
        <v>21</v>
      </c>
      <c r="G149843" s="1" t="s">
        <v>22</v>
      </c>
      <c r="H149843">
        <v>13</v>
      </c>
      <c r="I149843">
        <v>0</v>
      </c>
      <c r="J149843">
        <v>0</v>
      </c>
      <c r="K149843">
        <v>0</v>
      </c>
    </row>
    <row r="149844" spans="1:11" x14ac:dyDescent="0.3">
      <c r="A149844">
        <v>2024</v>
      </c>
      <c r="B149844" s="1" t="s">
        <v>564</v>
      </c>
      <c r="C149844" s="1" t="s">
        <v>490</v>
      </c>
      <c r="D149844" s="1" t="s">
        <v>73</v>
      </c>
      <c r="E149844" s="1" t="s">
        <v>74</v>
      </c>
      <c r="F149844" s="1" t="s">
        <v>25</v>
      </c>
      <c r="G149844" s="1" t="s">
        <v>26</v>
      </c>
      <c r="H149844">
        <v>9</v>
      </c>
      <c r="I149844">
        <v>0</v>
      </c>
      <c r="J149844">
        <v>0</v>
      </c>
      <c r="K149844">
        <v>0</v>
      </c>
    </row>
    <row r="149845" spans="1:11" x14ac:dyDescent="0.3">
      <c r="A149845">
        <v>2024</v>
      </c>
      <c r="B149845" s="1" t="s">
        <v>564</v>
      </c>
      <c r="C149845" s="1" t="s">
        <v>490</v>
      </c>
      <c r="D149845" s="1" t="s">
        <v>73</v>
      </c>
      <c r="E149845" s="1" t="s">
        <v>74</v>
      </c>
      <c r="F149845" s="1" t="s">
        <v>15</v>
      </c>
      <c r="G149845" s="1" t="s">
        <v>16</v>
      </c>
      <c r="H149845">
        <v>30</v>
      </c>
      <c r="I149845">
        <v>0</v>
      </c>
      <c r="J149845">
        <v>0</v>
      </c>
      <c r="K149845">
        <v>0</v>
      </c>
    </row>
    <row r="149846" spans="1:11" x14ac:dyDescent="0.3">
      <c r="A149846">
        <v>2024</v>
      </c>
      <c r="B149846" s="1" t="s">
        <v>564</v>
      </c>
      <c r="C149846" s="1" t="s">
        <v>490</v>
      </c>
      <c r="D149846" s="1" t="s">
        <v>73</v>
      </c>
      <c r="E149846" s="1" t="s">
        <v>74</v>
      </c>
      <c r="F149846" s="1" t="s">
        <v>21</v>
      </c>
      <c r="G149846" s="1" t="s">
        <v>22</v>
      </c>
      <c r="H149846">
        <v>30</v>
      </c>
      <c r="I149846">
        <v>0</v>
      </c>
      <c r="J149846">
        <v>0</v>
      </c>
      <c r="K149846">
        <v>0</v>
      </c>
    </row>
    <row r="149847" spans="1:11" x14ac:dyDescent="0.3">
      <c r="A149847">
        <v>2024</v>
      </c>
      <c r="B149847" s="1" t="s">
        <v>564</v>
      </c>
      <c r="C149847" s="1" t="s">
        <v>490</v>
      </c>
      <c r="D149847" s="1" t="s">
        <v>179</v>
      </c>
      <c r="E149847" s="1" t="s">
        <v>180</v>
      </c>
      <c r="F149847" s="1" t="s">
        <v>21</v>
      </c>
      <c r="G149847" s="1" t="s">
        <v>22</v>
      </c>
      <c r="H149847">
        <v>13</v>
      </c>
      <c r="I149847">
        <v>0</v>
      </c>
      <c r="J149847">
        <v>0</v>
      </c>
      <c r="K149847">
        <v>0</v>
      </c>
    </row>
    <row r="149848" spans="1:11" x14ac:dyDescent="0.3">
      <c r="A149848">
        <v>2024</v>
      </c>
      <c r="B149848" s="1" t="s">
        <v>564</v>
      </c>
      <c r="C149848" s="1" t="s">
        <v>490</v>
      </c>
      <c r="D149848" s="1" t="s">
        <v>179</v>
      </c>
      <c r="E149848" s="1" t="s">
        <v>180</v>
      </c>
      <c r="F149848" s="1" t="s">
        <v>21</v>
      </c>
      <c r="G149848" s="1" t="s">
        <v>22</v>
      </c>
      <c r="H149848">
        <v>30</v>
      </c>
      <c r="I149848">
        <v>0</v>
      </c>
      <c r="J149848">
        <v>0</v>
      </c>
      <c r="K149848">
        <v>0</v>
      </c>
    </row>
    <row r="149849" spans="1:11" x14ac:dyDescent="0.3">
      <c r="A149849">
        <v>2024</v>
      </c>
      <c r="B149849" s="1" t="s">
        <v>564</v>
      </c>
      <c r="C149849" s="1" t="s">
        <v>490</v>
      </c>
      <c r="D149849" s="1" t="s">
        <v>57</v>
      </c>
      <c r="E149849" s="1" t="s">
        <v>58</v>
      </c>
      <c r="F149849" s="1" t="s">
        <v>21</v>
      </c>
      <c r="G149849" s="1" t="s">
        <v>22</v>
      </c>
      <c r="H149849">
        <v>9</v>
      </c>
      <c r="I149849">
        <v>0</v>
      </c>
      <c r="J149849">
        <v>0</v>
      </c>
      <c r="K149849">
        <v>0</v>
      </c>
    </row>
    <row r="149850" spans="1:11" x14ac:dyDescent="0.3">
      <c r="A149850">
        <v>2024</v>
      </c>
      <c r="B149850" s="1" t="s">
        <v>564</v>
      </c>
      <c r="C149850" s="1" t="s">
        <v>490</v>
      </c>
      <c r="D149850" s="1" t="s">
        <v>57</v>
      </c>
      <c r="E149850" s="1" t="s">
        <v>58</v>
      </c>
      <c r="F149850" s="1" t="s">
        <v>65</v>
      </c>
      <c r="G149850" s="1" t="s">
        <v>66</v>
      </c>
      <c r="H149850">
        <v>30</v>
      </c>
      <c r="I149850">
        <v>3.33</v>
      </c>
      <c r="J149850">
        <v>0</v>
      </c>
      <c r="K149850">
        <v>0</v>
      </c>
    </row>
    <row r="149851" spans="1:11" x14ac:dyDescent="0.3">
      <c r="A149851">
        <v>2024</v>
      </c>
      <c r="B149851" s="1" t="s">
        <v>564</v>
      </c>
      <c r="C149851" s="1" t="s">
        <v>490</v>
      </c>
      <c r="D149851" s="1" t="s">
        <v>57</v>
      </c>
      <c r="E149851" s="1" t="s">
        <v>58</v>
      </c>
      <c r="F149851" s="1" t="s">
        <v>65</v>
      </c>
      <c r="G149851" s="1" t="s">
        <v>66</v>
      </c>
      <c r="H149851">
        <v>25</v>
      </c>
      <c r="I149851">
        <v>0</v>
      </c>
      <c r="J149851">
        <v>0</v>
      </c>
      <c r="K149851">
        <v>0</v>
      </c>
    </row>
    <row r="149852" spans="1:11" x14ac:dyDescent="0.3">
      <c r="A149852">
        <v>2024</v>
      </c>
      <c r="B149852" s="1" t="s">
        <v>564</v>
      </c>
      <c r="C149852" s="1" t="s">
        <v>490</v>
      </c>
      <c r="D149852" s="1" t="s">
        <v>57</v>
      </c>
      <c r="E149852" s="1" t="s">
        <v>58</v>
      </c>
      <c r="F149852" s="1" t="s">
        <v>65</v>
      </c>
      <c r="G149852" s="1" t="s">
        <v>66</v>
      </c>
      <c r="H149852">
        <v>25</v>
      </c>
      <c r="I149852">
        <v>4</v>
      </c>
      <c r="J149852">
        <v>0</v>
      </c>
      <c r="K149852">
        <v>0</v>
      </c>
    </row>
    <row r="149853" spans="1:11" x14ac:dyDescent="0.3">
      <c r="A149853">
        <v>2024</v>
      </c>
      <c r="B149853" s="1" t="s">
        <v>564</v>
      </c>
      <c r="C149853" s="1" t="s">
        <v>490</v>
      </c>
      <c r="D149853" s="1" t="s">
        <v>57</v>
      </c>
      <c r="E149853" s="1" t="s">
        <v>58</v>
      </c>
      <c r="F149853" s="1" t="s">
        <v>65</v>
      </c>
      <c r="G149853" s="1" t="s">
        <v>66</v>
      </c>
      <c r="H149853">
        <v>30</v>
      </c>
      <c r="I149853">
        <v>0</v>
      </c>
      <c r="J149853">
        <v>0</v>
      </c>
      <c r="K149853">
        <v>0</v>
      </c>
    </row>
    <row r="149854" spans="1:11" x14ac:dyDescent="0.3">
      <c r="A149854">
        <v>2024</v>
      </c>
      <c r="B149854" s="1" t="s">
        <v>564</v>
      </c>
      <c r="C149854" s="1" t="s">
        <v>490</v>
      </c>
      <c r="D149854" s="1" t="s">
        <v>57</v>
      </c>
      <c r="E149854" s="1" t="s">
        <v>58</v>
      </c>
      <c r="F149854" s="1" t="s">
        <v>61</v>
      </c>
      <c r="G149854" s="1" t="s">
        <v>62</v>
      </c>
      <c r="H149854">
        <v>21</v>
      </c>
      <c r="I149854">
        <v>0</v>
      </c>
      <c r="J149854">
        <v>0</v>
      </c>
      <c r="K149854">
        <v>0</v>
      </c>
    </row>
    <row r="149855" spans="1:11" x14ac:dyDescent="0.3">
      <c r="A149855">
        <v>2024</v>
      </c>
      <c r="B149855" s="1" t="s">
        <v>564</v>
      </c>
      <c r="C149855" s="1" t="s">
        <v>490</v>
      </c>
      <c r="D149855" s="1" t="s">
        <v>57</v>
      </c>
      <c r="E149855" s="1" t="s">
        <v>58</v>
      </c>
      <c r="F149855" s="1" t="s">
        <v>204</v>
      </c>
      <c r="G149855" s="1" t="s">
        <v>205</v>
      </c>
      <c r="H149855">
        <v>21</v>
      </c>
      <c r="I149855">
        <v>4.76</v>
      </c>
      <c r="J149855">
        <v>0</v>
      </c>
      <c r="K149855">
        <v>0</v>
      </c>
    </row>
    <row r="149856" spans="1:11" x14ac:dyDescent="0.3">
      <c r="A149856">
        <v>2024</v>
      </c>
      <c r="B149856" s="1" t="s">
        <v>564</v>
      </c>
      <c r="C149856" s="1" t="s">
        <v>490</v>
      </c>
      <c r="D149856" s="1" t="s">
        <v>57</v>
      </c>
      <c r="E149856" s="1" t="s">
        <v>58</v>
      </c>
      <c r="F149856" s="1" t="s">
        <v>67</v>
      </c>
      <c r="G149856" s="1" t="s">
        <v>68</v>
      </c>
      <c r="H149856">
        <v>26</v>
      </c>
      <c r="I149856">
        <v>0</v>
      </c>
      <c r="J149856">
        <v>0</v>
      </c>
      <c r="K149856">
        <v>0</v>
      </c>
    </row>
    <row r="149857" spans="1:11" x14ac:dyDescent="0.3">
      <c r="A149857">
        <v>2024</v>
      </c>
      <c r="B149857" s="1" t="s">
        <v>564</v>
      </c>
      <c r="C149857" s="1" t="s">
        <v>490</v>
      </c>
      <c r="D149857" s="1" t="s">
        <v>57</v>
      </c>
      <c r="E149857" s="1" t="s">
        <v>58</v>
      </c>
      <c r="F149857" s="1" t="s">
        <v>65</v>
      </c>
      <c r="G149857" s="1" t="s">
        <v>66</v>
      </c>
      <c r="H149857">
        <v>5</v>
      </c>
      <c r="I149857">
        <v>0</v>
      </c>
      <c r="J149857">
        <v>0</v>
      </c>
      <c r="K149857">
        <v>0</v>
      </c>
    </row>
    <row r="149858" spans="1:11" x14ac:dyDescent="0.3">
      <c r="A149858">
        <v>2024</v>
      </c>
      <c r="B149858" s="1" t="s">
        <v>564</v>
      </c>
      <c r="C149858" s="1" t="s">
        <v>490</v>
      </c>
      <c r="D149858" s="1" t="s">
        <v>57</v>
      </c>
      <c r="E149858" s="1" t="s">
        <v>58</v>
      </c>
      <c r="F149858" s="1" t="s">
        <v>49</v>
      </c>
      <c r="G149858" s="1" t="s">
        <v>50</v>
      </c>
      <c r="H149858">
        <v>26</v>
      </c>
      <c r="I149858">
        <v>0</v>
      </c>
      <c r="J149858">
        <v>0</v>
      </c>
      <c r="K149858">
        <v>0</v>
      </c>
    </row>
    <row r="149859" spans="1:11" x14ac:dyDescent="0.3">
      <c r="A149859">
        <v>2024</v>
      </c>
      <c r="B149859" s="1" t="s">
        <v>564</v>
      </c>
      <c r="C149859" s="1" t="s">
        <v>490</v>
      </c>
      <c r="D149859" s="1" t="s">
        <v>57</v>
      </c>
      <c r="E149859" s="1" t="s">
        <v>58</v>
      </c>
      <c r="F149859" s="1" t="s">
        <v>47</v>
      </c>
      <c r="G149859" s="1" t="s">
        <v>48</v>
      </c>
      <c r="H149859">
        <v>30</v>
      </c>
      <c r="I149859">
        <v>0</v>
      </c>
      <c r="J149859">
        <v>0</v>
      </c>
      <c r="K149859">
        <v>0</v>
      </c>
    </row>
    <row r="149860" spans="1:11" x14ac:dyDescent="0.3">
      <c r="A149860">
        <v>2024</v>
      </c>
      <c r="B149860" s="1" t="s">
        <v>564</v>
      </c>
      <c r="C149860" s="1" t="s">
        <v>490</v>
      </c>
      <c r="D149860" s="1" t="s">
        <v>57</v>
      </c>
      <c r="E149860" s="1" t="s">
        <v>58</v>
      </c>
      <c r="F149860" s="1" t="s">
        <v>376</v>
      </c>
      <c r="G149860" s="1" t="s">
        <v>377</v>
      </c>
      <c r="H149860">
        <v>30</v>
      </c>
      <c r="I149860">
        <v>0</v>
      </c>
      <c r="J149860">
        <v>0</v>
      </c>
      <c r="K149860">
        <v>0</v>
      </c>
    </row>
    <row r="149861" spans="1:11" x14ac:dyDescent="0.3">
      <c r="A149861">
        <v>2024</v>
      </c>
      <c r="B149861" s="1" t="s">
        <v>564</v>
      </c>
      <c r="C149861" s="1" t="s">
        <v>490</v>
      </c>
      <c r="D149861" s="1" t="s">
        <v>57</v>
      </c>
      <c r="E149861" s="1" t="s">
        <v>58</v>
      </c>
      <c r="F149861" s="1" t="s">
        <v>21</v>
      </c>
      <c r="G149861" s="1" t="s">
        <v>22</v>
      </c>
      <c r="H149861">
        <v>21</v>
      </c>
      <c r="I149861">
        <v>0</v>
      </c>
      <c r="J149861">
        <v>0</v>
      </c>
      <c r="K149861">
        <v>0</v>
      </c>
    </row>
    <row r="149862" spans="1:11" x14ac:dyDescent="0.3">
      <c r="A149862">
        <v>2024</v>
      </c>
      <c r="B149862" s="1" t="s">
        <v>564</v>
      </c>
      <c r="C149862" s="1" t="s">
        <v>490</v>
      </c>
      <c r="D149862" s="1" t="s">
        <v>57</v>
      </c>
      <c r="E149862" s="1" t="s">
        <v>58</v>
      </c>
      <c r="F149862" s="1" t="s">
        <v>21</v>
      </c>
      <c r="G149862" s="1" t="s">
        <v>22</v>
      </c>
      <c r="H149862">
        <v>5</v>
      </c>
      <c r="I149862">
        <v>0</v>
      </c>
      <c r="J149862">
        <v>0</v>
      </c>
      <c r="K149862">
        <v>0</v>
      </c>
    </row>
    <row r="149863" spans="1:11" x14ac:dyDescent="0.3">
      <c r="A149863">
        <v>2024</v>
      </c>
      <c r="B149863" s="1" t="s">
        <v>564</v>
      </c>
      <c r="C149863" s="1" t="s">
        <v>490</v>
      </c>
      <c r="D149863" s="1" t="s">
        <v>57</v>
      </c>
      <c r="E149863" s="1" t="s">
        <v>58</v>
      </c>
      <c r="F149863" s="1" t="s">
        <v>47</v>
      </c>
      <c r="G149863" s="1" t="s">
        <v>48</v>
      </c>
      <c r="H149863">
        <v>30</v>
      </c>
      <c r="I149863">
        <v>0</v>
      </c>
      <c r="J149863">
        <v>0</v>
      </c>
      <c r="K149863">
        <v>0</v>
      </c>
    </row>
    <row r="149864" spans="1:11" x14ac:dyDescent="0.3">
      <c r="A149864">
        <v>2024</v>
      </c>
      <c r="B149864" s="1" t="s">
        <v>564</v>
      </c>
      <c r="C149864" s="1" t="s">
        <v>490</v>
      </c>
      <c r="D149864" s="1" t="s">
        <v>57</v>
      </c>
      <c r="E149864" s="1" t="s">
        <v>58</v>
      </c>
      <c r="F149864" s="1" t="s">
        <v>51</v>
      </c>
      <c r="G149864" s="1" t="s">
        <v>52</v>
      </c>
      <c r="H149864">
        <v>5</v>
      </c>
      <c r="I149864">
        <v>0</v>
      </c>
      <c r="J149864">
        <v>0</v>
      </c>
      <c r="K149864">
        <v>0</v>
      </c>
    </row>
    <row r="149865" spans="1:11" x14ac:dyDescent="0.3">
      <c r="A149865">
        <v>2024</v>
      </c>
      <c r="B149865" s="1" t="s">
        <v>564</v>
      </c>
      <c r="C149865" s="1" t="s">
        <v>490</v>
      </c>
      <c r="D149865" s="1" t="s">
        <v>57</v>
      </c>
      <c r="E149865" s="1" t="s">
        <v>58</v>
      </c>
      <c r="F149865" s="1" t="s">
        <v>206</v>
      </c>
      <c r="G149865" s="1" t="s">
        <v>207</v>
      </c>
      <c r="H149865">
        <v>30</v>
      </c>
      <c r="I149865">
        <v>0</v>
      </c>
      <c r="J149865">
        <v>0</v>
      </c>
      <c r="K149865">
        <v>0</v>
      </c>
    </row>
    <row r="149866" spans="1:11" x14ac:dyDescent="0.3">
      <c r="A149866">
        <v>2024</v>
      </c>
      <c r="B149866" s="1" t="s">
        <v>564</v>
      </c>
      <c r="C149866" s="1" t="s">
        <v>490</v>
      </c>
      <c r="D149866" s="1" t="s">
        <v>57</v>
      </c>
      <c r="E149866" s="1" t="s">
        <v>58</v>
      </c>
      <c r="F149866" s="1" t="s">
        <v>37</v>
      </c>
      <c r="G149866" s="1" t="s">
        <v>38</v>
      </c>
      <c r="H149866">
        <v>4</v>
      </c>
      <c r="I149866">
        <v>25</v>
      </c>
      <c r="J149866">
        <v>0</v>
      </c>
      <c r="K149866">
        <v>0</v>
      </c>
    </row>
    <row r="149867" spans="1:11" x14ac:dyDescent="0.3">
      <c r="A149867">
        <v>2024</v>
      </c>
      <c r="B149867" s="1" t="s">
        <v>564</v>
      </c>
      <c r="C149867" s="1" t="s">
        <v>490</v>
      </c>
      <c r="D149867" s="1" t="s">
        <v>57</v>
      </c>
      <c r="E149867" s="1" t="s">
        <v>58</v>
      </c>
      <c r="F149867" s="1" t="s">
        <v>27</v>
      </c>
      <c r="G149867" s="1" t="s">
        <v>28</v>
      </c>
      <c r="H149867">
        <v>18</v>
      </c>
      <c r="I149867">
        <v>0</v>
      </c>
      <c r="J149867">
        <v>0</v>
      </c>
      <c r="K149867">
        <v>0</v>
      </c>
    </row>
    <row r="149868" spans="1:11" x14ac:dyDescent="0.3">
      <c r="A149868">
        <v>2024</v>
      </c>
      <c r="B149868" s="1" t="s">
        <v>564</v>
      </c>
      <c r="C149868" s="1" t="s">
        <v>490</v>
      </c>
      <c r="D149868" s="1" t="s">
        <v>57</v>
      </c>
      <c r="E149868" s="1" t="s">
        <v>58</v>
      </c>
      <c r="F149868" s="1" t="s">
        <v>27</v>
      </c>
      <c r="G149868" s="1" t="s">
        <v>28</v>
      </c>
      <c r="H149868">
        <v>30</v>
      </c>
      <c r="I149868">
        <v>0</v>
      </c>
      <c r="J149868">
        <v>0</v>
      </c>
      <c r="K149868">
        <v>0</v>
      </c>
    </row>
    <row r="149869" spans="1:11" x14ac:dyDescent="0.3">
      <c r="A149869">
        <v>2024</v>
      </c>
      <c r="B149869" s="1" t="s">
        <v>564</v>
      </c>
      <c r="C149869" s="1" t="s">
        <v>490</v>
      </c>
      <c r="D149869" s="1" t="s">
        <v>57</v>
      </c>
      <c r="E149869" s="1" t="s">
        <v>58</v>
      </c>
      <c r="F149869" s="1" t="s">
        <v>204</v>
      </c>
      <c r="G149869" s="1" t="s">
        <v>205</v>
      </c>
      <c r="H149869">
        <v>30</v>
      </c>
      <c r="I149869">
        <v>3.33</v>
      </c>
      <c r="J149869">
        <v>0</v>
      </c>
      <c r="K149869">
        <v>0</v>
      </c>
    </row>
    <row r="149870" spans="1:11" x14ac:dyDescent="0.3">
      <c r="A149870">
        <v>2024</v>
      </c>
      <c r="B149870" s="1" t="s">
        <v>564</v>
      </c>
      <c r="C149870" s="1" t="s">
        <v>490</v>
      </c>
      <c r="D149870" s="1" t="s">
        <v>57</v>
      </c>
      <c r="E149870" s="1" t="s">
        <v>58</v>
      </c>
      <c r="F149870" s="1" t="s">
        <v>49</v>
      </c>
      <c r="G149870" s="1" t="s">
        <v>50</v>
      </c>
      <c r="H149870">
        <v>4</v>
      </c>
      <c r="I149870">
        <v>0</v>
      </c>
      <c r="J149870">
        <v>0</v>
      </c>
      <c r="K149870">
        <v>0</v>
      </c>
    </row>
    <row r="149871" spans="1:11" x14ac:dyDescent="0.3">
      <c r="A149871">
        <v>2024</v>
      </c>
      <c r="B149871" s="1" t="s">
        <v>564</v>
      </c>
      <c r="C149871" s="1" t="s">
        <v>490</v>
      </c>
      <c r="D149871" s="1" t="s">
        <v>57</v>
      </c>
      <c r="E149871" s="1" t="s">
        <v>58</v>
      </c>
      <c r="F149871" s="1" t="s">
        <v>37</v>
      </c>
      <c r="G149871" s="1" t="s">
        <v>38</v>
      </c>
      <c r="H149871">
        <v>4</v>
      </c>
      <c r="I149871">
        <v>0</v>
      </c>
      <c r="J149871">
        <v>0</v>
      </c>
      <c r="K149871">
        <v>0</v>
      </c>
    </row>
    <row r="149872" spans="1:11" x14ac:dyDescent="0.3">
      <c r="A149872">
        <v>2024</v>
      </c>
      <c r="B149872" s="1" t="s">
        <v>564</v>
      </c>
      <c r="C149872" s="1" t="s">
        <v>490</v>
      </c>
      <c r="D149872" s="1" t="s">
        <v>57</v>
      </c>
      <c r="E149872" s="1" t="s">
        <v>58</v>
      </c>
      <c r="F149872" s="1" t="s">
        <v>39</v>
      </c>
      <c r="G149872" s="1" t="s">
        <v>40</v>
      </c>
      <c r="H149872">
        <v>30</v>
      </c>
      <c r="I149872">
        <v>0</v>
      </c>
      <c r="J149872">
        <v>0</v>
      </c>
      <c r="K149872">
        <v>0</v>
      </c>
    </row>
    <row r="149873" spans="1:11" x14ac:dyDescent="0.3">
      <c r="A149873">
        <v>2024</v>
      </c>
      <c r="B149873" s="1" t="s">
        <v>564</v>
      </c>
      <c r="C149873" s="1" t="s">
        <v>490</v>
      </c>
      <c r="D149873" s="1" t="s">
        <v>57</v>
      </c>
      <c r="E149873" s="1" t="s">
        <v>58</v>
      </c>
      <c r="F149873" s="1" t="s">
        <v>27</v>
      </c>
      <c r="G149873" s="1" t="s">
        <v>28</v>
      </c>
      <c r="H149873">
        <v>26</v>
      </c>
      <c r="I149873">
        <v>0</v>
      </c>
      <c r="J149873">
        <v>0</v>
      </c>
      <c r="K149873">
        <v>0</v>
      </c>
    </row>
    <row r="149874" spans="1:11" x14ac:dyDescent="0.3">
      <c r="A149874">
        <v>2024</v>
      </c>
      <c r="B149874" s="1" t="s">
        <v>564</v>
      </c>
      <c r="C149874" s="1" t="s">
        <v>490</v>
      </c>
      <c r="D149874" s="1" t="s">
        <v>57</v>
      </c>
      <c r="E149874" s="1" t="s">
        <v>58</v>
      </c>
      <c r="F149874" s="1" t="s">
        <v>219</v>
      </c>
      <c r="G149874" s="1" t="s">
        <v>220</v>
      </c>
      <c r="H149874">
        <v>21</v>
      </c>
      <c r="I149874">
        <v>0</v>
      </c>
      <c r="J149874">
        <v>0</v>
      </c>
      <c r="K149874">
        <v>0</v>
      </c>
    </row>
    <row r="149875" spans="1:11" x14ac:dyDescent="0.3">
      <c r="A149875">
        <v>2024</v>
      </c>
      <c r="B149875" s="1" t="s">
        <v>564</v>
      </c>
      <c r="C149875" s="1" t="s">
        <v>490</v>
      </c>
      <c r="D149875" s="1" t="s">
        <v>57</v>
      </c>
      <c r="E149875" s="1" t="s">
        <v>58</v>
      </c>
      <c r="F149875" s="1" t="s">
        <v>21</v>
      </c>
      <c r="G149875" s="1" t="s">
        <v>22</v>
      </c>
      <c r="H149875">
        <v>21</v>
      </c>
      <c r="I149875">
        <v>4.76</v>
      </c>
      <c r="J149875">
        <v>0</v>
      </c>
      <c r="K149875">
        <v>0</v>
      </c>
    </row>
    <row r="149876" spans="1:11" x14ac:dyDescent="0.3">
      <c r="A149876">
        <v>2024</v>
      </c>
      <c r="B149876" s="1" t="s">
        <v>564</v>
      </c>
      <c r="C149876" s="1" t="s">
        <v>490</v>
      </c>
      <c r="D149876" s="1" t="s">
        <v>57</v>
      </c>
      <c r="E149876" s="1" t="s">
        <v>58</v>
      </c>
      <c r="F149876" s="1" t="s">
        <v>55</v>
      </c>
      <c r="G149876" s="1" t="s">
        <v>56</v>
      </c>
      <c r="H149876">
        <v>13</v>
      </c>
      <c r="I149876">
        <v>0</v>
      </c>
      <c r="J149876">
        <v>0</v>
      </c>
      <c r="K149876">
        <v>0</v>
      </c>
    </row>
    <row r="149877" spans="1:11" x14ac:dyDescent="0.3">
      <c r="A149877">
        <v>2024</v>
      </c>
      <c r="B149877" s="1" t="s">
        <v>564</v>
      </c>
      <c r="C149877" s="1" t="s">
        <v>490</v>
      </c>
      <c r="D149877" s="1" t="s">
        <v>57</v>
      </c>
      <c r="E149877" s="1" t="s">
        <v>58</v>
      </c>
      <c r="F149877" s="1" t="s">
        <v>215</v>
      </c>
      <c r="G149877" s="1" t="s">
        <v>216</v>
      </c>
      <c r="H149877">
        <v>8</v>
      </c>
      <c r="I149877">
        <v>0</v>
      </c>
      <c r="J149877">
        <v>0</v>
      </c>
      <c r="K149877">
        <v>0</v>
      </c>
    </row>
    <row r="149878" spans="1:11" x14ac:dyDescent="0.3">
      <c r="A149878">
        <v>2024</v>
      </c>
      <c r="B149878" s="1" t="s">
        <v>564</v>
      </c>
      <c r="C149878" s="1" t="s">
        <v>490</v>
      </c>
      <c r="D149878" s="1" t="s">
        <v>57</v>
      </c>
      <c r="E149878" s="1" t="s">
        <v>58</v>
      </c>
      <c r="F149878" s="1" t="s">
        <v>206</v>
      </c>
      <c r="G149878" s="1" t="s">
        <v>207</v>
      </c>
      <c r="H149878">
        <v>9</v>
      </c>
      <c r="I149878">
        <v>0</v>
      </c>
      <c r="J149878">
        <v>0</v>
      </c>
      <c r="K149878">
        <v>0</v>
      </c>
    </row>
    <row r="149879" spans="1:11" x14ac:dyDescent="0.3">
      <c r="A149879">
        <v>2024</v>
      </c>
      <c r="B149879" s="1" t="s">
        <v>564</v>
      </c>
      <c r="C149879" s="1" t="s">
        <v>490</v>
      </c>
      <c r="D149879" s="1" t="s">
        <v>57</v>
      </c>
      <c r="E149879" s="1" t="s">
        <v>58</v>
      </c>
      <c r="F149879" s="1" t="s">
        <v>43</v>
      </c>
      <c r="G149879" s="1" t="s">
        <v>44</v>
      </c>
      <c r="H149879">
        <v>9</v>
      </c>
      <c r="I149879">
        <v>0</v>
      </c>
      <c r="J149879">
        <v>0</v>
      </c>
      <c r="K149879">
        <v>0</v>
      </c>
    </row>
    <row r="149880" spans="1:11" x14ac:dyDescent="0.3">
      <c r="A149880">
        <v>2024</v>
      </c>
      <c r="B149880" s="1" t="s">
        <v>564</v>
      </c>
      <c r="C149880" s="1" t="s">
        <v>490</v>
      </c>
      <c r="D149880" s="1" t="s">
        <v>57</v>
      </c>
      <c r="E149880" s="1" t="s">
        <v>58</v>
      </c>
      <c r="F149880" s="1" t="s">
        <v>55</v>
      </c>
      <c r="G149880" s="1" t="s">
        <v>56</v>
      </c>
      <c r="H149880">
        <v>30</v>
      </c>
      <c r="I149880">
        <v>0</v>
      </c>
      <c r="J149880">
        <v>0</v>
      </c>
      <c r="K149880">
        <v>0</v>
      </c>
    </row>
    <row r="149881" spans="1:11" x14ac:dyDescent="0.3">
      <c r="A149881">
        <v>2024</v>
      </c>
      <c r="B149881" s="1" t="s">
        <v>564</v>
      </c>
      <c r="C149881" s="1" t="s">
        <v>490</v>
      </c>
      <c r="D149881" s="1" t="s">
        <v>57</v>
      </c>
      <c r="E149881" s="1" t="s">
        <v>58</v>
      </c>
      <c r="F149881" s="1" t="s">
        <v>51</v>
      </c>
      <c r="G149881" s="1" t="s">
        <v>52</v>
      </c>
      <c r="H149881">
        <v>25</v>
      </c>
      <c r="I149881">
        <v>4</v>
      </c>
      <c r="J149881">
        <v>0</v>
      </c>
      <c r="K149881">
        <v>0</v>
      </c>
    </row>
    <row r="149882" spans="1:11" x14ac:dyDescent="0.3">
      <c r="A149882">
        <v>2024</v>
      </c>
      <c r="B149882" s="1" t="s">
        <v>564</v>
      </c>
      <c r="C149882" s="1" t="s">
        <v>490</v>
      </c>
      <c r="D149882" s="1" t="s">
        <v>57</v>
      </c>
      <c r="E149882" s="1" t="s">
        <v>58</v>
      </c>
      <c r="F149882" s="1" t="s">
        <v>39</v>
      </c>
      <c r="G149882" s="1" t="s">
        <v>40</v>
      </c>
      <c r="H149882">
        <v>18</v>
      </c>
      <c r="I149882">
        <v>0</v>
      </c>
      <c r="J149882">
        <v>0</v>
      </c>
      <c r="K149882">
        <v>0</v>
      </c>
    </row>
    <row r="149883" spans="1:11" x14ac:dyDescent="0.3">
      <c r="A149883">
        <v>2024</v>
      </c>
      <c r="B149883" s="1" t="s">
        <v>564</v>
      </c>
      <c r="C149883" s="1" t="s">
        <v>490</v>
      </c>
      <c r="D149883" s="1" t="s">
        <v>57</v>
      </c>
      <c r="E149883" s="1" t="s">
        <v>58</v>
      </c>
      <c r="F149883" s="1" t="s">
        <v>51</v>
      </c>
      <c r="G149883" s="1" t="s">
        <v>52</v>
      </c>
      <c r="H149883">
        <v>30</v>
      </c>
      <c r="I149883">
        <v>6.67</v>
      </c>
      <c r="J149883">
        <v>0</v>
      </c>
      <c r="K149883">
        <v>0</v>
      </c>
    </row>
    <row r="149884" spans="1:11" x14ac:dyDescent="0.3">
      <c r="A149884">
        <v>2024</v>
      </c>
      <c r="B149884" s="1" t="s">
        <v>564</v>
      </c>
      <c r="C149884" s="1" t="s">
        <v>490</v>
      </c>
      <c r="D149884" s="1" t="s">
        <v>57</v>
      </c>
      <c r="E149884" s="1" t="s">
        <v>58</v>
      </c>
      <c r="F149884" s="1" t="s">
        <v>51</v>
      </c>
      <c r="G149884" s="1" t="s">
        <v>52</v>
      </c>
      <c r="H149884">
        <v>21</v>
      </c>
      <c r="I149884">
        <v>14.29</v>
      </c>
      <c r="J149884">
        <v>0</v>
      </c>
      <c r="K149884">
        <v>0</v>
      </c>
    </row>
    <row r="149885" spans="1:11" x14ac:dyDescent="0.3">
      <c r="A149885">
        <v>2024</v>
      </c>
      <c r="B149885" s="1" t="s">
        <v>564</v>
      </c>
      <c r="C149885" s="1" t="s">
        <v>490</v>
      </c>
      <c r="D149885" s="1" t="s">
        <v>57</v>
      </c>
      <c r="E149885" s="1" t="s">
        <v>58</v>
      </c>
      <c r="F149885" s="1" t="s">
        <v>21</v>
      </c>
      <c r="G149885" s="1" t="s">
        <v>22</v>
      </c>
      <c r="H149885">
        <v>25</v>
      </c>
      <c r="I149885">
        <v>0</v>
      </c>
      <c r="J149885">
        <v>0</v>
      </c>
      <c r="K149885">
        <v>0</v>
      </c>
    </row>
    <row r="149886" spans="1:11" x14ac:dyDescent="0.3">
      <c r="A149886">
        <v>2024</v>
      </c>
      <c r="B149886" s="1" t="s">
        <v>564</v>
      </c>
      <c r="C149886" s="1" t="s">
        <v>490</v>
      </c>
      <c r="D149886" s="1" t="s">
        <v>57</v>
      </c>
      <c r="E149886" s="1" t="s">
        <v>58</v>
      </c>
      <c r="F149886" s="1" t="s">
        <v>51</v>
      </c>
      <c r="G149886" s="1" t="s">
        <v>52</v>
      </c>
      <c r="H149886">
        <v>9</v>
      </c>
      <c r="I149886">
        <v>0</v>
      </c>
      <c r="J149886">
        <v>0</v>
      </c>
      <c r="K149886">
        <v>0</v>
      </c>
    </row>
    <row r="149887" spans="1:11" x14ac:dyDescent="0.3">
      <c r="A149887">
        <v>2024</v>
      </c>
      <c r="B149887" s="1" t="s">
        <v>564</v>
      </c>
      <c r="C149887" s="1" t="s">
        <v>490</v>
      </c>
      <c r="D149887" s="1" t="s">
        <v>57</v>
      </c>
      <c r="E149887" s="1" t="s">
        <v>58</v>
      </c>
      <c r="F149887" s="1" t="s">
        <v>206</v>
      </c>
      <c r="G149887" s="1" t="s">
        <v>207</v>
      </c>
      <c r="H149887">
        <v>21</v>
      </c>
      <c r="I149887">
        <v>0</v>
      </c>
      <c r="J149887">
        <v>0</v>
      </c>
      <c r="K149887">
        <v>0</v>
      </c>
    </row>
    <row r="149888" spans="1:11" x14ac:dyDescent="0.3">
      <c r="A149888">
        <v>2024</v>
      </c>
      <c r="B149888" s="1" t="s">
        <v>564</v>
      </c>
      <c r="C149888" s="1" t="s">
        <v>490</v>
      </c>
      <c r="D149888" s="1" t="s">
        <v>57</v>
      </c>
      <c r="E149888" s="1" t="s">
        <v>58</v>
      </c>
      <c r="F149888" s="1" t="s">
        <v>51</v>
      </c>
      <c r="G149888" s="1" t="s">
        <v>52</v>
      </c>
      <c r="H149888">
        <v>5</v>
      </c>
      <c r="I149888">
        <v>20</v>
      </c>
      <c r="J149888">
        <v>0</v>
      </c>
      <c r="K149888">
        <v>0</v>
      </c>
    </row>
    <row r="149889" spans="1:11" x14ac:dyDescent="0.3">
      <c r="A149889">
        <v>2024</v>
      </c>
      <c r="B149889" s="1" t="s">
        <v>564</v>
      </c>
      <c r="C149889" s="1" t="s">
        <v>490</v>
      </c>
      <c r="D149889" s="1" t="s">
        <v>57</v>
      </c>
      <c r="E149889" s="1" t="s">
        <v>58</v>
      </c>
      <c r="F149889" s="1" t="s">
        <v>51</v>
      </c>
      <c r="G149889" s="1" t="s">
        <v>52</v>
      </c>
      <c r="H149889">
        <v>26</v>
      </c>
      <c r="I149889">
        <v>7.69</v>
      </c>
      <c r="J149889">
        <v>0</v>
      </c>
      <c r="K149889">
        <v>0</v>
      </c>
    </row>
    <row r="149890" spans="1:11" x14ac:dyDescent="0.3">
      <c r="A149890">
        <v>2024</v>
      </c>
      <c r="B149890" s="1" t="s">
        <v>564</v>
      </c>
      <c r="C149890" s="1" t="s">
        <v>490</v>
      </c>
      <c r="D149890" s="1" t="s">
        <v>57</v>
      </c>
      <c r="E149890" s="1" t="s">
        <v>58</v>
      </c>
      <c r="F149890" s="1" t="s">
        <v>51</v>
      </c>
      <c r="G149890" s="1" t="s">
        <v>52</v>
      </c>
      <c r="H149890">
        <v>21</v>
      </c>
      <c r="I149890">
        <v>9.52</v>
      </c>
      <c r="J149890">
        <v>0</v>
      </c>
      <c r="K149890">
        <v>0</v>
      </c>
    </row>
    <row r="149891" spans="1:11" x14ac:dyDescent="0.3">
      <c r="A149891">
        <v>2024</v>
      </c>
      <c r="B149891" s="1" t="s">
        <v>564</v>
      </c>
      <c r="C149891" s="1" t="s">
        <v>490</v>
      </c>
      <c r="D149891" s="1" t="s">
        <v>57</v>
      </c>
      <c r="E149891" s="1" t="s">
        <v>58</v>
      </c>
      <c r="F149891" s="1" t="s">
        <v>21</v>
      </c>
      <c r="G149891" s="1" t="s">
        <v>22</v>
      </c>
      <c r="H149891">
        <v>21</v>
      </c>
      <c r="I149891">
        <v>0</v>
      </c>
      <c r="J149891">
        <v>0</v>
      </c>
      <c r="K149891">
        <v>0</v>
      </c>
    </row>
    <row r="149892" spans="1:11" x14ac:dyDescent="0.3">
      <c r="A149892">
        <v>2024</v>
      </c>
      <c r="B149892" s="1" t="s">
        <v>564</v>
      </c>
      <c r="C149892" s="1" t="s">
        <v>490</v>
      </c>
      <c r="D149892" s="1" t="s">
        <v>57</v>
      </c>
      <c r="E149892" s="1" t="s">
        <v>58</v>
      </c>
      <c r="F149892" s="1" t="s">
        <v>41</v>
      </c>
      <c r="G149892" s="1" t="s">
        <v>42</v>
      </c>
      <c r="H149892">
        <v>30</v>
      </c>
      <c r="I149892">
        <v>0</v>
      </c>
      <c r="J149892">
        <v>0</v>
      </c>
      <c r="K149892">
        <v>0</v>
      </c>
    </row>
    <row r="149893" spans="1:11" x14ac:dyDescent="0.3">
      <c r="A149893">
        <v>2024</v>
      </c>
      <c r="B149893" s="1" t="s">
        <v>564</v>
      </c>
      <c r="C149893" s="1" t="s">
        <v>490</v>
      </c>
      <c r="D149893" s="1" t="s">
        <v>57</v>
      </c>
      <c r="E149893" s="1" t="s">
        <v>58</v>
      </c>
      <c r="F149893" s="1" t="s">
        <v>67</v>
      </c>
      <c r="G149893" s="1" t="s">
        <v>68</v>
      </c>
      <c r="H149893">
        <v>4</v>
      </c>
      <c r="I149893">
        <v>0</v>
      </c>
      <c r="J149893">
        <v>0</v>
      </c>
      <c r="K149893">
        <v>0</v>
      </c>
    </row>
    <row r="149894" spans="1:11" x14ac:dyDescent="0.3">
      <c r="A149894">
        <v>2024</v>
      </c>
      <c r="B149894" s="1" t="s">
        <v>564</v>
      </c>
      <c r="C149894" s="1" t="s">
        <v>490</v>
      </c>
      <c r="D149894" s="1" t="s">
        <v>57</v>
      </c>
      <c r="E149894" s="1" t="s">
        <v>58</v>
      </c>
      <c r="F149894" s="1" t="s">
        <v>41</v>
      </c>
      <c r="G149894" s="1" t="s">
        <v>42</v>
      </c>
      <c r="H149894">
        <v>30</v>
      </c>
      <c r="I149894">
        <v>0</v>
      </c>
      <c r="J149894">
        <v>0</v>
      </c>
      <c r="K149894">
        <v>0</v>
      </c>
    </row>
    <row r="149895" spans="1:11" x14ac:dyDescent="0.3">
      <c r="A149895">
        <v>2024</v>
      </c>
      <c r="B149895" s="1" t="s">
        <v>564</v>
      </c>
      <c r="C149895" s="1" t="s">
        <v>490</v>
      </c>
      <c r="D149895" s="1" t="s">
        <v>57</v>
      </c>
      <c r="E149895" s="1" t="s">
        <v>58</v>
      </c>
      <c r="F149895" s="1" t="s">
        <v>155</v>
      </c>
      <c r="G149895" s="1" t="s">
        <v>156</v>
      </c>
      <c r="H149895">
        <v>30</v>
      </c>
      <c r="I149895">
        <v>0</v>
      </c>
      <c r="J149895">
        <v>0</v>
      </c>
      <c r="K149895">
        <v>0</v>
      </c>
    </row>
    <row r="149896" spans="1:11" x14ac:dyDescent="0.3">
      <c r="A149896">
        <v>2024</v>
      </c>
      <c r="B149896" s="1" t="s">
        <v>564</v>
      </c>
      <c r="C149896" s="1" t="s">
        <v>490</v>
      </c>
      <c r="D149896" s="1" t="s">
        <v>57</v>
      </c>
      <c r="E149896" s="1" t="s">
        <v>58</v>
      </c>
      <c r="F149896" s="1" t="s">
        <v>49</v>
      </c>
      <c r="G149896" s="1" t="s">
        <v>50</v>
      </c>
      <c r="H149896">
        <v>21</v>
      </c>
      <c r="I149896">
        <v>0</v>
      </c>
      <c r="J149896">
        <v>0</v>
      </c>
      <c r="K149896">
        <v>0</v>
      </c>
    </row>
    <row r="149897" spans="1:11" x14ac:dyDescent="0.3">
      <c r="A149897">
        <v>2024</v>
      </c>
      <c r="B149897" s="1" t="s">
        <v>564</v>
      </c>
      <c r="C149897" s="1" t="s">
        <v>490</v>
      </c>
      <c r="D149897" s="1" t="s">
        <v>57</v>
      </c>
      <c r="E149897" s="1" t="s">
        <v>58</v>
      </c>
      <c r="F149897" s="1" t="s">
        <v>41</v>
      </c>
      <c r="G149897" s="1" t="s">
        <v>42</v>
      </c>
      <c r="H149897">
        <v>21</v>
      </c>
      <c r="I149897">
        <v>0</v>
      </c>
      <c r="J149897">
        <v>0</v>
      </c>
      <c r="K149897">
        <v>0</v>
      </c>
    </row>
    <row r="149898" spans="1:11" x14ac:dyDescent="0.3">
      <c r="A149898">
        <v>2024</v>
      </c>
      <c r="B149898" s="1" t="s">
        <v>564</v>
      </c>
      <c r="C149898" s="1" t="s">
        <v>490</v>
      </c>
      <c r="D149898" s="1" t="s">
        <v>57</v>
      </c>
      <c r="E149898" s="1" t="s">
        <v>58</v>
      </c>
      <c r="F149898" s="1" t="s">
        <v>21</v>
      </c>
      <c r="G149898" s="1" t="s">
        <v>22</v>
      </c>
      <c r="H149898">
        <v>21</v>
      </c>
      <c r="I149898">
        <v>0</v>
      </c>
      <c r="J149898">
        <v>0</v>
      </c>
      <c r="K149898">
        <v>0</v>
      </c>
    </row>
    <row r="149899" spans="1:11" x14ac:dyDescent="0.3">
      <c r="A149899">
        <v>2024</v>
      </c>
      <c r="B149899" s="1" t="s">
        <v>564</v>
      </c>
      <c r="C149899" s="1" t="s">
        <v>490</v>
      </c>
      <c r="D149899" s="1" t="s">
        <v>57</v>
      </c>
      <c r="E149899" s="1" t="s">
        <v>58</v>
      </c>
      <c r="F149899" s="1" t="s">
        <v>41</v>
      </c>
      <c r="G149899" s="1" t="s">
        <v>42</v>
      </c>
      <c r="H149899">
        <v>30</v>
      </c>
      <c r="I149899">
        <v>3.33</v>
      </c>
      <c r="J149899">
        <v>0</v>
      </c>
      <c r="K149899">
        <v>0</v>
      </c>
    </row>
    <row r="149900" spans="1:11" x14ac:dyDescent="0.3">
      <c r="A149900">
        <v>2024</v>
      </c>
      <c r="B149900" s="1" t="s">
        <v>564</v>
      </c>
      <c r="C149900" s="1" t="s">
        <v>490</v>
      </c>
      <c r="D149900" s="1" t="s">
        <v>57</v>
      </c>
      <c r="E149900" s="1" t="s">
        <v>58</v>
      </c>
      <c r="F149900" s="1" t="s">
        <v>41</v>
      </c>
      <c r="G149900" s="1" t="s">
        <v>42</v>
      </c>
      <c r="H149900">
        <v>21</v>
      </c>
      <c r="I149900">
        <v>0</v>
      </c>
      <c r="J149900">
        <v>0</v>
      </c>
      <c r="K149900">
        <v>0</v>
      </c>
    </row>
    <row r="149901" spans="1:11" x14ac:dyDescent="0.3">
      <c r="A149901">
        <v>2024</v>
      </c>
      <c r="B149901" s="1" t="s">
        <v>564</v>
      </c>
      <c r="C149901" s="1" t="s">
        <v>490</v>
      </c>
      <c r="D149901" s="1" t="s">
        <v>57</v>
      </c>
      <c r="E149901" s="1" t="s">
        <v>58</v>
      </c>
      <c r="F149901" s="1" t="s">
        <v>41</v>
      </c>
      <c r="G149901" s="1" t="s">
        <v>42</v>
      </c>
      <c r="H149901">
        <v>25</v>
      </c>
      <c r="I149901">
        <v>0</v>
      </c>
      <c r="J149901">
        <v>0</v>
      </c>
      <c r="K149901">
        <v>0</v>
      </c>
    </row>
    <row r="149902" spans="1:11" x14ac:dyDescent="0.3">
      <c r="A149902">
        <v>2024</v>
      </c>
      <c r="B149902" s="1" t="s">
        <v>564</v>
      </c>
      <c r="C149902" s="1" t="s">
        <v>490</v>
      </c>
      <c r="D149902" s="1" t="s">
        <v>57</v>
      </c>
      <c r="E149902" s="1" t="s">
        <v>58</v>
      </c>
      <c r="F149902" s="1" t="s">
        <v>21</v>
      </c>
      <c r="G149902" s="1" t="s">
        <v>22</v>
      </c>
      <c r="H149902">
        <v>21</v>
      </c>
      <c r="I149902">
        <v>0</v>
      </c>
      <c r="J149902">
        <v>0</v>
      </c>
      <c r="K149902">
        <v>0</v>
      </c>
    </row>
    <row r="149903" spans="1:11" x14ac:dyDescent="0.3">
      <c r="A149903">
        <v>2024</v>
      </c>
      <c r="B149903" s="1" t="s">
        <v>564</v>
      </c>
      <c r="C149903" s="1" t="s">
        <v>490</v>
      </c>
      <c r="D149903" s="1" t="s">
        <v>57</v>
      </c>
      <c r="E149903" s="1" t="s">
        <v>58</v>
      </c>
      <c r="F149903" s="1" t="s">
        <v>41</v>
      </c>
      <c r="G149903" s="1" t="s">
        <v>42</v>
      </c>
      <c r="H149903">
        <v>21</v>
      </c>
      <c r="I149903">
        <v>0</v>
      </c>
      <c r="J149903">
        <v>0</v>
      </c>
      <c r="K149903">
        <v>0</v>
      </c>
    </row>
    <row r="149904" spans="1:11" x14ac:dyDescent="0.3">
      <c r="A149904">
        <v>2024</v>
      </c>
      <c r="B149904" s="1" t="s">
        <v>564</v>
      </c>
      <c r="C149904" s="1" t="s">
        <v>490</v>
      </c>
      <c r="D149904" s="1" t="s">
        <v>57</v>
      </c>
      <c r="E149904" s="1" t="s">
        <v>58</v>
      </c>
      <c r="F149904" s="1" t="s">
        <v>37</v>
      </c>
      <c r="G149904" s="1" t="s">
        <v>38</v>
      </c>
      <c r="H149904">
        <v>21</v>
      </c>
      <c r="I149904">
        <v>0</v>
      </c>
      <c r="J149904">
        <v>0</v>
      </c>
      <c r="K149904">
        <v>0</v>
      </c>
    </row>
    <row r="149905" spans="1:11" x14ac:dyDescent="0.3">
      <c r="A149905">
        <v>2024</v>
      </c>
      <c r="B149905" s="1" t="s">
        <v>564</v>
      </c>
      <c r="C149905" s="1" t="s">
        <v>490</v>
      </c>
      <c r="D149905" s="1" t="s">
        <v>57</v>
      </c>
      <c r="E149905" s="1" t="s">
        <v>58</v>
      </c>
      <c r="F149905" s="1" t="s">
        <v>37</v>
      </c>
      <c r="G149905" s="1" t="s">
        <v>38</v>
      </c>
      <c r="H149905">
        <v>21</v>
      </c>
      <c r="I149905">
        <v>0</v>
      </c>
      <c r="J149905">
        <v>0</v>
      </c>
      <c r="K149905">
        <v>0</v>
      </c>
    </row>
    <row r="149906" spans="1:11" x14ac:dyDescent="0.3">
      <c r="A149906">
        <v>2024</v>
      </c>
      <c r="B149906" s="1" t="s">
        <v>564</v>
      </c>
      <c r="C149906" s="1" t="s">
        <v>490</v>
      </c>
      <c r="D149906" s="1" t="s">
        <v>57</v>
      </c>
      <c r="E149906" s="1" t="s">
        <v>58</v>
      </c>
      <c r="F149906" s="1" t="s">
        <v>41</v>
      </c>
      <c r="G149906" s="1" t="s">
        <v>42</v>
      </c>
      <c r="H149906">
        <v>4</v>
      </c>
      <c r="I149906">
        <v>0</v>
      </c>
      <c r="J149906">
        <v>0</v>
      </c>
      <c r="K149906">
        <v>0</v>
      </c>
    </row>
    <row r="149907" spans="1:11" x14ac:dyDescent="0.3">
      <c r="A149907">
        <v>2024</v>
      </c>
      <c r="B149907" s="1" t="s">
        <v>564</v>
      </c>
      <c r="C149907" s="1" t="s">
        <v>490</v>
      </c>
      <c r="D149907" s="1" t="s">
        <v>57</v>
      </c>
      <c r="E149907" s="1" t="s">
        <v>58</v>
      </c>
      <c r="F149907" s="1" t="s">
        <v>37</v>
      </c>
      <c r="G149907" s="1" t="s">
        <v>38</v>
      </c>
      <c r="H149907">
        <v>25</v>
      </c>
      <c r="I149907">
        <v>0</v>
      </c>
      <c r="J149907">
        <v>0</v>
      </c>
      <c r="K149907">
        <v>0</v>
      </c>
    </row>
    <row r="149908" spans="1:11" x14ac:dyDescent="0.3">
      <c r="A149908">
        <v>2024</v>
      </c>
      <c r="B149908" s="1" t="s">
        <v>564</v>
      </c>
      <c r="C149908" s="1" t="s">
        <v>490</v>
      </c>
      <c r="D149908" s="1" t="s">
        <v>57</v>
      </c>
      <c r="E149908" s="1" t="s">
        <v>58</v>
      </c>
      <c r="F149908" s="1" t="s">
        <v>41</v>
      </c>
      <c r="G149908" s="1" t="s">
        <v>42</v>
      </c>
      <c r="H149908">
        <v>5</v>
      </c>
      <c r="I149908">
        <v>0</v>
      </c>
      <c r="J149908">
        <v>0</v>
      </c>
      <c r="K149908">
        <v>0</v>
      </c>
    </row>
    <row r="149909" spans="1:11" x14ac:dyDescent="0.3">
      <c r="A149909">
        <v>2024</v>
      </c>
      <c r="B149909" s="1" t="s">
        <v>564</v>
      </c>
      <c r="C149909" s="1" t="s">
        <v>490</v>
      </c>
      <c r="D149909" s="1" t="s">
        <v>57</v>
      </c>
      <c r="E149909" s="1" t="s">
        <v>58</v>
      </c>
      <c r="F149909" s="1" t="s">
        <v>37</v>
      </c>
      <c r="G149909" s="1" t="s">
        <v>38</v>
      </c>
      <c r="H149909">
        <v>26</v>
      </c>
      <c r="I149909">
        <v>0</v>
      </c>
      <c r="J149909">
        <v>0</v>
      </c>
      <c r="K149909">
        <v>0</v>
      </c>
    </row>
    <row r="149910" spans="1:11" x14ac:dyDescent="0.3">
      <c r="A149910">
        <v>2024</v>
      </c>
      <c r="B149910" s="1" t="s">
        <v>564</v>
      </c>
      <c r="C149910" s="1" t="s">
        <v>490</v>
      </c>
      <c r="D149910" s="1" t="s">
        <v>57</v>
      </c>
      <c r="E149910" s="1" t="s">
        <v>58</v>
      </c>
      <c r="F149910" s="1" t="s">
        <v>49</v>
      </c>
      <c r="G149910" s="1" t="s">
        <v>50</v>
      </c>
      <c r="H149910">
        <v>5</v>
      </c>
      <c r="I149910">
        <v>0</v>
      </c>
      <c r="J149910">
        <v>0</v>
      </c>
      <c r="K149910">
        <v>0</v>
      </c>
    </row>
    <row r="149911" spans="1:11" x14ac:dyDescent="0.3">
      <c r="A149911">
        <v>2024</v>
      </c>
      <c r="B149911" s="1" t="s">
        <v>564</v>
      </c>
      <c r="C149911" s="1" t="s">
        <v>490</v>
      </c>
      <c r="D149911" s="1" t="s">
        <v>57</v>
      </c>
      <c r="E149911" s="1" t="s">
        <v>58</v>
      </c>
      <c r="F149911" s="1" t="s">
        <v>37</v>
      </c>
      <c r="G149911" s="1" t="s">
        <v>38</v>
      </c>
      <c r="H149911">
        <v>5</v>
      </c>
      <c r="I149911">
        <v>0</v>
      </c>
      <c r="J149911">
        <v>0</v>
      </c>
      <c r="K149911">
        <v>0</v>
      </c>
    </row>
    <row r="149912" spans="1:11" x14ac:dyDescent="0.3">
      <c r="A149912">
        <v>2024</v>
      </c>
      <c r="B149912" s="1" t="s">
        <v>564</v>
      </c>
      <c r="C149912" s="1" t="s">
        <v>490</v>
      </c>
      <c r="D149912" s="1" t="s">
        <v>57</v>
      </c>
      <c r="E149912" s="1" t="s">
        <v>58</v>
      </c>
      <c r="F149912" s="1" t="s">
        <v>37</v>
      </c>
      <c r="G149912" s="1" t="s">
        <v>38</v>
      </c>
      <c r="H149912">
        <v>26</v>
      </c>
      <c r="I149912">
        <v>3.85</v>
      </c>
      <c r="J149912">
        <v>0</v>
      </c>
      <c r="K149912">
        <v>0</v>
      </c>
    </row>
    <row r="149913" spans="1:11" x14ac:dyDescent="0.3">
      <c r="A149913">
        <v>2024</v>
      </c>
      <c r="B149913" s="1" t="s">
        <v>564</v>
      </c>
      <c r="C149913" s="1" t="s">
        <v>490</v>
      </c>
      <c r="D149913" s="1" t="s">
        <v>57</v>
      </c>
      <c r="E149913" s="1" t="s">
        <v>58</v>
      </c>
      <c r="F149913" s="1" t="s">
        <v>37</v>
      </c>
      <c r="G149913" s="1" t="s">
        <v>38</v>
      </c>
      <c r="H149913">
        <v>25</v>
      </c>
      <c r="I149913">
        <v>4</v>
      </c>
      <c r="J149913">
        <v>0</v>
      </c>
      <c r="K149913">
        <v>0</v>
      </c>
    </row>
    <row r="149914" spans="1:11" x14ac:dyDescent="0.3">
      <c r="A149914">
        <v>2024</v>
      </c>
      <c r="B149914" s="1" t="s">
        <v>564</v>
      </c>
      <c r="C149914" s="1" t="s">
        <v>490</v>
      </c>
      <c r="D149914" s="1" t="s">
        <v>57</v>
      </c>
      <c r="E149914" s="1" t="s">
        <v>58</v>
      </c>
      <c r="F149914" s="1" t="s">
        <v>37</v>
      </c>
      <c r="G149914" s="1" t="s">
        <v>38</v>
      </c>
      <c r="H149914">
        <v>5</v>
      </c>
      <c r="I149914">
        <v>0</v>
      </c>
      <c r="J149914">
        <v>0</v>
      </c>
      <c r="K149914">
        <v>0</v>
      </c>
    </row>
    <row r="149915" spans="1:11" x14ac:dyDescent="0.3">
      <c r="A149915">
        <v>2024</v>
      </c>
      <c r="B149915" s="1" t="s">
        <v>564</v>
      </c>
      <c r="C149915" s="1" t="s">
        <v>490</v>
      </c>
      <c r="D149915" s="1" t="s">
        <v>57</v>
      </c>
      <c r="E149915" s="1" t="s">
        <v>58</v>
      </c>
      <c r="F149915" s="1" t="s">
        <v>37</v>
      </c>
      <c r="G149915" s="1" t="s">
        <v>38</v>
      </c>
      <c r="H149915">
        <v>26</v>
      </c>
      <c r="I149915">
        <v>3.85</v>
      </c>
      <c r="J149915">
        <v>0</v>
      </c>
      <c r="K149915">
        <v>0</v>
      </c>
    </row>
    <row r="149916" spans="1:11" x14ac:dyDescent="0.3">
      <c r="A149916">
        <v>2024</v>
      </c>
      <c r="B149916" s="1" t="s">
        <v>564</v>
      </c>
      <c r="C149916" s="1" t="s">
        <v>490</v>
      </c>
      <c r="D149916" s="1" t="s">
        <v>57</v>
      </c>
      <c r="E149916" s="1" t="s">
        <v>58</v>
      </c>
      <c r="F149916" s="1" t="s">
        <v>51</v>
      </c>
      <c r="G149916" s="1" t="s">
        <v>52</v>
      </c>
      <c r="H149916">
        <v>4</v>
      </c>
      <c r="I149916">
        <v>0</v>
      </c>
      <c r="J149916">
        <v>0</v>
      </c>
      <c r="K149916">
        <v>0</v>
      </c>
    </row>
    <row r="149917" spans="1:11" x14ac:dyDescent="0.3">
      <c r="A149917">
        <v>2024</v>
      </c>
      <c r="B149917" s="1" t="s">
        <v>564</v>
      </c>
      <c r="C149917" s="1" t="s">
        <v>490</v>
      </c>
      <c r="D149917" s="1" t="s">
        <v>57</v>
      </c>
      <c r="E149917" s="1" t="s">
        <v>58</v>
      </c>
      <c r="F149917" s="1" t="s">
        <v>37</v>
      </c>
      <c r="G149917" s="1" t="s">
        <v>38</v>
      </c>
      <c r="H149917">
        <v>30</v>
      </c>
      <c r="I149917">
        <v>0</v>
      </c>
      <c r="J149917">
        <v>0</v>
      </c>
      <c r="K149917">
        <v>0</v>
      </c>
    </row>
    <row r="149918" spans="1:11" x14ac:dyDescent="0.3">
      <c r="A149918">
        <v>2024</v>
      </c>
      <c r="B149918" s="1" t="s">
        <v>564</v>
      </c>
      <c r="C149918" s="1" t="s">
        <v>490</v>
      </c>
      <c r="D149918" s="1" t="s">
        <v>57</v>
      </c>
      <c r="E149918" s="1" t="s">
        <v>58</v>
      </c>
      <c r="F149918" s="1" t="s">
        <v>55</v>
      </c>
      <c r="G149918" s="1" t="s">
        <v>56</v>
      </c>
      <c r="H149918">
        <v>8</v>
      </c>
      <c r="I149918">
        <v>0</v>
      </c>
      <c r="J149918">
        <v>0</v>
      </c>
      <c r="K149918">
        <v>0</v>
      </c>
    </row>
    <row r="149919" spans="1:11" x14ac:dyDescent="0.3">
      <c r="A149919">
        <v>2024</v>
      </c>
      <c r="B149919" s="1" t="s">
        <v>564</v>
      </c>
      <c r="C149919" s="1" t="s">
        <v>490</v>
      </c>
      <c r="D149919" s="1" t="s">
        <v>57</v>
      </c>
      <c r="E149919" s="1" t="s">
        <v>58</v>
      </c>
      <c r="F149919" s="1" t="s">
        <v>43</v>
      </c>
      <c r="G149919" s="1" t="s">
        <v>44</v>
      </c>
      <c r="H149919">
        <v>30</v>
      </c>
      <c r="I149919">
        <v>0</v>
      </c>
      <c r="J149919">
        <v>0</v>
      </c>
      <c r="K149919">
        <v>0</v>
      </c>
    </row>
    <row r="149920" spans="1:11" x14ac:dyDescent="0.3">
      <c r="A149920">
        <v>2024</v>
      </c>
      <c r="B149920" s="1" t="s">
        <v>564</v>
      </c>
      <c r="C149920" s="1" t="s">
        <v>490</v>
      </c>
      <c r="D149920" s="1" t="s">
        <v>57</v>
      </c>
      <c r="E149920" s="1" t="s">
        <v>58</v>
      </c>
      <c r="F149920" s="1" t="s">
        <v>49</v>
      </c>
      <c r="G149920" s="1" t="s">
        <v>50</v>
      </c>
      <c r="H149920">
        <v>4</v>
      </c>
      <c r="I149920">
        <v>0</v>
      </c>
      <c r="J149920">
        <v>0</v>
      </c>
      <c r="K149920">
        <v>0</v>
      </c>
    </row>
    <row r="149921" spans="1:11" x14ac:dyDescent="0.3">
      <c r="A149921">
        <v>2024</v>
      </c>
      <c r="B149921" s="1" t="s">
        <v>564</v>
      </c>
      <c r="C149921" s="1" t="s">
        <v>490</v>
      </c>
      <c r="D149921" s="1" t="s">
        <v>57</v>
      </c>
      <c r="E149921" s="1" t="s">
        <v>58</v>
      </c>
      <c r="F149921" s="1" t="s">
        <v>21</v>
      </c>
      <c r="G149921" s="1" t="s">
        <v>22</v>
      </c>
      <c r="H149921">
        <v>21</v>
      </c>
      <c r="I149921">
        <v>0</v>
      </c>
      <c r="J149921">
        <v>0</v>
      </c>
      <c r="K149921">
        <v>0</v>
      </c>
    </row>
    <row r="149922" spans="1:11" x14ac:dyDescent="0.3">
      <c r="A149922">
        <v>2024</v>
      </c>
      <c r="B149922" s="1" t="s">
        <v>564</v>
      </c>
      <c r="C149922" s="1" t="s">
        <v>490</v>
      </c>
      <c r="D149922" s="1" t="s">
        <v>57</v>
      </c>
      <c r="E149922" s="1" t="s">
        <v>58</v>
      </c>
      <c r="F149922" s="1" t="s">
        <v>21</v>
      </c>
      <c r="G149922" s="1" t="s">
        <v>22</v>
      </c>
      <c r="H149922">
        <v>30</v>
      </c>
      <c r="I149922">
        <v>0</v>
      </c>
      <c r="J149922">
        <v>0</v>
      </c>
      <c r="K149922">
        <v>0</v>
      </c>
    </row>
    <row r="149923" spans="1:11" x14ac:dyDescent="0.3">
      <c r="A149923">
        <v>2024</v>
      </c>
      <c r="B149923" s="1" t="s">
        <v>564</v>
      </c>
      <c r="C149923" s="1" t="s">
        <v>490</v>
      </c>
      <c r="D149923" s="1" t="s">
        <v>57</v>
      </c>
      <c r="E149923" s="1" t="s">
        <v>58</v>
      </c>
      <c r="F149923" s="1" t="s">
        <v>21</v>
      </c>
      <c r="G149923" s="1" t="s">
        <v>22</v>
      </c>
      <c r="H149923">
        <v>4</v>
      </c>
      <c r="I149923">
        <v>0</v>
      </c>
      <c r="J149923">
        <v>0</v>
      </c>
      <c r="K149923">
        <v>0</v>
      </c>
    </row>
    <row r="149924" spans="1:11" x14ac:dyDescent="0.3">
      <c r="A149924">
        <v>2024</v>
      </c>
      <c r="B149924" s="1" t="s">
        <v>564</v>
      </c>
      <c r="C149924" s="1" t="s">
        <v>490</v>
      </c>
      <c r="D149924" s="1" t="s">
        <v>57</v>
      </c>
      <c r="E149924" s="1" t="s">
        <v>58</v>
      </c>
      <c r="F149924" s="1" t="s">
        <v>21</v>
      </c>
      <c r="G149924" s="1" t="s">
        <v>22</v>
      </c>
      <c r="H149924">
        <v>26</v>
      </c>
      <c r="I149924">
        <v>0</v>
      </c>
      <c r="J149924">
        <v>0</v>
      </c>
      <c r="K149924">
        <v>0</v>
      </c>
    </row>
    <row r="149925" spans="1:11" x14ac:dyDescent="0.3">
      <c r="A149925">
        <v>2024</v>
      </c>
      <c r="B149925" s="1" t="s">
        <v>564</v>
      </c>
      <c r="C149925" s="1" t="s">
        <v>490</v>
      </c>
      <c r="D149925" s="1" t="s">
        <v>57</v>
      </c>
      <c r="E149925" s="1" t="s">
        <v>58</v>
      </c>
      <c r="F149925" s="1" t="s">
        <v>21</v>
      </c>
      <c r="G149925" s="1" t="s">
        <v>22</v>
      </c>
      <c r="H149925">
        <v>30</v>
      </c>
      <c r="I149925">
        <v>3.33</v>
      </c>
      <c r="J149925">
        <v>0</v>
      </c>
      <c r="K149925">
        <v>0</v>
      </c>
    </row>
    <row r="149926" spans="1:11" x14ac:dyDescent="0.3">
      <c r="A149926">
        <v>2024</v>
      </c>
      <c r="B149926" s="1" t="s">
        <v>564</v>
      </c>
      <c r="C149926" s="1" t="s">
        <v>490</v>
      </c>
      <c r="D149926" s="1" t="s">
        <v>57</v>
      </c>
      <c r="E149926" s="1" t="s">
        <v>58</v>
      </c>
      <c r="F149926" s="1" t="s">
        <v>37</v>
      </c>
      <c r="G149926" s="1" t="s">
        <v>38</v>
      </c>
      <c r="H149926">
        <v>30</v>
      </c>
      <c r="I149926">
        <v>0</v>
      </c>
      <c r="J149926">
        <v>0</v>
      </c>
      <c r="K149926">
        <v>0</v>
      </c>
    </row>
    <row r="149927" spans="1:11" x14ac:dyDescent="0.3">
      <c r="A149927">
        <v>2024</v>
      </c>
      <c r="B149927" s="1" t="s">
        <v>564</v>
      </c>
      <c r="C149927" s="1" t="s">
        <v>490</v>
      </c>
      <c r="D149927" s="1" t="s">
        <v>57</v>
      </c>
      <c r="E149927" s="1" t="s">
        <v>58</v>
      </c>
      <c r="F149927" s="1" t="s">
        <v>67</v>
      </c>
      <c r="G149927" s="1" t="s">
        <v>68</v>
      </c>
      <c r="H149927">
        <v>21</v>
      </c>
      <c r="I149927">
        <v>4.76</v>
      </c>
      <c r="J149927">
        <v>0</v>
      </c>
      <c r="K149927">
        <v>0</v>
      </c>
    </row>
    <row r="149928" spans="1:11" x14ac:dyDescent="0.3">
      <c r="A149928">
        <v>2024</v>
      </c>
      <c r="B149928" s="1" t="s">
        <v>564</v>
      </c>
      <c r="C149928" s="1" t="s">
        <v>490</v>
      </c>
      <c r="D149928" s="1" t="s">
        <v>57</v>
      </c>
      <c r="E149928" s="1" t="s">
        <v>58</v>
      </c>
      <c r="F149928" s="1" t="s">
        <v>51</v>
      </c>
      <c r="G149928" s="1" t="s">
        <v>52</v>
      </c>
      <c r="H149928">
        <v>5</v>
      </c>
      <c r="I149928">
        <v>40</v>
      </c>
      <c r="J149928">
        <v>0</v>
      </c>
      <c r="K149928">
        <v>0</v>
      </c>
    </row>
    <row r="149929" spans="1:11" x14ac:dyDescent="0.3">
      <c r="A149929">
        <v>2024</v>
      </c>
      <c r="B149929" s="1" t="s">
        <v>564</v>
      </c>
      <c r="C149929" s="1" t="s">
        <v>490</v>
      </c>
      <c r="D149929" s="1" t="s">
        <v>57</v>
      </c>
      <c r="E149929" s="1" t="s">
        <v>58</v>
      </c>
      <c r="F149929" s="1" t="s">
        <v>204</v>
      </c>
      <c r="G149929" s="1" t="s">
        <v>205</v>
      </c>
      <c r="H149929">
        <v>5</v>
      </c>
      <c r="I149929">
        <v>0</v>
      </c>
      <c r="J149929">
        <v>0</v>
      </c>
      <c r="K149929">
        <v>0</v>
      </c>
    </row>
    <row r="149930" spans="1:11" x14ac:dyDescent="0.3">
      <c r="A149930">
        <v>2024</v>
      </c>
      <c r="B149930" s="1" t="s">
        <v>564</v>
      </c>
      <c r="C149930" s="1" t="s">
        <v>490</v>
      </c>
      <c r="D149930" s="1" t="s">
        <v>57</v>
      </c>
      <c r="E149930" s="1" t="s">
        <v>58</v>
      </c>
      <c r="F149930" s="1" t="s">
        <v>204</v>
      </c>
      <c r="G149930" s="1" t="s">
        <v>205</v>
      </c>
      <c r="H149930">
        <v>26</v>
      </c>
      <c r="I149930">
        <v>0</v>
      </c>
      <c r="J149930">
        <v>0</v>
      </c>
      <c r="K149930">
        <v>0</v>
      </c>
    </row>
    <row r="149931" spans="1:11" x14ac:dyDescent="0.3">
      <c r="A149931">
        <v>2024</v>
      </c>
      <c r="B149931" s="1" t="s">
        <v>564</v>
      </c>
      <c r="C149931" s="1" t="s">
        <v>490</v>
      </c>
      <c r="D149931" s="1" t="s">
        <v>57</v>
      </c>
      <c r="E149931" s="1" t="s">
        <v>58</v>
      </c>
      <c r="F149931" s="1" t="s">
        <v>204</v>
      </c>
      <c r="G149931" s="1" t="s">
        <v>205</v>
      </c>
      <c r="H149931">
        <v>26</v>
      </c>
      <c r="I149931">
        <v>7.69</v>
      </c>
      <c r="J149931">
        <v>0</v>
      </c>
      <c r="K149931">
        <v>0</v>
      </c>
    </row>
    <row r="149932" spans="1:11" x14ac:dyDescent="0.3">
      <c r="A149932">
        <v>2024</v>
      </c>
      <c r="B149932" s="1" t="s">
        <v>564</v>
      </c>
      <c r="C149932" s="1" t="s">
        <v>490</v>
      </c>
      <c r="D149932" s="1" t="s">
        <v>57</v>
      </c>
      <c r="E149932" s="1" t="s">
        <v>58</v>
      </c>
      <c r="F149932" s="1" t="s">
        <v>204</v>
      </c>
      <c r="G149932" s="1" t="s">
        <v>205</v>
      </c>
      <c r="H149932">
        <v>26</v>
      </c>
      <c r="I149932">
        <v>0</v>
      </c>
      <c r="J149932">
        <v>0</v>
      </c>
      <c r="K149932">
        <v>0</v>
      </c>
    </row>
    <row r="149933" spans="1:11" x14ac:dyDescent="0.3">
      <c r="A149933">
        <v>2024</v>
      </c>
      <c r="B149933" s="1" t="s">
        <v>564</v>
      </c>
      <c r="C149933" s="1" t="s">
        <v>490</v>
      </c>
      <c r="D149933" s="1" t="s">
        <v>57</v>
      </c>
      <c r="E149933" s="1" t="s">
        <v>58</v>
      </c>
      <c r="F149933" s="1" t="s">
        <v>204</v>
      </c>
      <c r="G149933" s="1" t="s">
        <v>205</v>
      </c>
      <c r="H149933">
        <v>25</v>
      </c>
      <c r="I149933">
        <v>4</v>
      </c>
      <c r="J149933">
        <v>0</v>
      </c>
      <c r="K149933">
        <v>0</v>
      </c>
    </row>
    <row r="149934" spans="1:11" x14ac:dyDescent="0.3">
      <c r="A149934">
        <v>2024</v>
      </c>
      <c r="B149934" s="1" t="s">
        <v>564</v>
      </c>
      <c r="C149934" s="1" t="s">
        <v>490</v>
      </c>
      <c r="D149934" s="1" t="s">
        <v>57</v>
      </c>
      <c r="E149934" s="1" t="s">
        <v>58</v>
      </c>
      <c r="F149934" s="1" t="s">
        <v>204</v>
      </c>
      <c r="G149934" s="1" t="s">
        <v>205</v>
      </c>
      <c r="H149934">
        <v>5</v>
      </c>
      <c r="I149934">
        <v>0</v>
      </c>
      <c r="J149934">
        <v>0</v>
      </c>
      <c r="K149934">
        <v>0</v>
      </c>
    </row>
    <row r="149935" spans="1:11" x14ac:dyDescent="0.3">
      <c r="A149935">
        <v>2024</v>
      </c>
      <c r="B149935" s="1" t="s">
        <v>564</v>
      </c>
      <c r="C149935" s="1" t="s">
        <v>490</v>
      </c>
      <c r="D149935" s="1" t="s">
        <v>57</v>
      </c>
      <c r="E149935" s="1" t="s">
        <v>58</v>
      </c>
      <c r="F149935" s="1" t="s">
        <v>204</v>
      </c>
      <c r="G149935" s="1" t="s">
        <v>205</v>
      </c>
      <c r="H149935">
        <v>21</v>
      </c>
      <c r="I149935">
        <v>0</v>
      </c>
      <c r="J149935">
        <v>0</v>
      </c>
      <c r="K149935">
        <v>0</v>
      </c>
    </row>
    <row r="149936" spans="1:11" x14ac:dyDescent="0.3">
      <c r="A149936">
        <v>2024</v>
      </c>
      <c r="B149936" s="1" t="s">
        <v>564</v>
      </c>
      <c r="C149936" s="1" t="s">
        <v>490</v>
      </c>
      <c r="D149936" s="1" t="s">
        <v>57</v>
      </c>
      <c r="E149936" s="1" t="s">
        <v>58</v>
      </c>
      <c r="F149936" s="1" t="s">
        <v>204</v>
      </c>
      <c r="G149936" s="1" t="s">
        <v>205</v>
      </c>
      <c r="H149936">
        <v>25</v>
      </c>
      <c r="I149936">
        <v>4</v>
      </c>
      <c r="J149936">
        <v>0</v>
      </c>
      <c r="K149936">
        <v>0</v>
      </c>
    </row>
    <row r="149937" spans="1:11" x14ac:dyDescent="0.3">
      <c r="A149937">
        <v>2024</v>
      </c>
      <c r="B149937" s="1" t="s">
        <v>564</v>
      </c>
      <c r="C149937" s="1" t="s">
        <v>490</v>
      </c>
      <c r="D149937" s="1" t="s">
        <v>57</v>
      </c>
      <c r="E149937" s="1" t="s">
        <v>58</v>
      </c>
      <c r="F149937" s="1" t="s">
        <v>520</v>
      </c>
      <c r="G149937" s="1" t="s">
        <v>521</v>
      </c>
      <c r="H149937">
        <v>22</v>
      </c>
      <c r="I149937">
        <v>9.09</v>
      </c>
      <c r="J149937">
        <v>0</v>
      </c>
      <c r="K149937">
        <v>0</v>
      </c>
    </row>
    <row r="149938" spans="1:11" x14ac:dyDescent="0.3">
      <c r="A149938">
        <v>2024</v>
      </c>
      <c r="B149938" s="1" t="s">
        <v>564</v>
      </c>
      <c r="C149938" s="1" t="s">
        <v>490</v>
      </c>
      <c r="D149938" s="1" t="s">
        <v>57</v>
      </c>
      <c r="E149938" s="1" t="s">
        <v>58</v>
      </c>
      <c r="F149938" s="1" t="s">
        <v>61</v>
      </c>
      <c r="G149938" s="1" t="s">
        <v>62</v>
      </c>
      <c r="H149938">
        <v>25</v>
      </c>
      <c r="I149938">
        <v>0</v>
      </c>
      <c r="J149938">
        <v>0</v>
      </c>
      <c r="K149938">
        <v>0</v>
      </c>
    </row>
    <row r="149939" spans="1:11" x14ac:dyDescent="0.3">
      <c r="A149939">
        <v>2024</v>
      </c>
      <c r="B149939" s="1" t="s">
        <v>564</v>
      </c>
      <c r="C149939" s="1" t="s">
        <v>490</v>
      </c>
      <c r="D149939" s="1" t="s">
        <v>57</v>
      </c>
      <c r="E149939" s="1" t="s">
        <v>58</v>
      </c>
      <c r="F149939" s="1" t="s">
        <v>204</v>
      </c>
      <c r="G149939" s="1" t="s">
        <v>205</v>
      </c>
      <c r="H149939">
        <v>5</v>
      </c>
      <c r="I149939">
        <v>0</v>
      </c>
      <c r="J149939">
        <v>0</v>
      </c>
      <c r="K149939">
        <v>0</v>
      </c>
    </row>
    <row r="149940" spans="1:11" x14ac:dyDescent="0.3">
      <c r="A149940">
        <v>2024</v>
      </c>
      <c r="B149940" s="1" t="s">
        <v>564</v>
      </c>
      <c r="C149940" s="1" t="s">
        <v>490</v>
      </c>
      <c r="D149940" s="1" t="s">
        <v>57</v>
      </c>
      <c r="E149940" s="1" t="s">
        <v>58</v>
      </c>
      <c r="F149940" s="1" t="s">
        <v>204</v>
      </c>
      <c r="G149940" s="1" t="s">
        <v>205</v>
      </c>
      <c r="H149940">
        <v>26</v>
      </c>
      <c r="I149940">
        <v>3.85</v>
      </c>
      <c r="J149940">
        <v>0</v>
      </c>
      <c r="K149940">
        <v>0</v>
      </c>
    </row>
    <row r="149941" spans="1:11" x14ac:dyDescent="0.3">
      <c r="A149941">
        <v>2024</v>
      </c>
      <c r="B149941" s="1" t="s">
        <v>564</v>
      </c>
      <c r="C149941" s="1" t="s">
        <v>490</v>
      </c>
      <c r="D149941" s="1" t="s">
        <v>57</v>
      </c>
      <c r="E149941" s="1" t="s">
        <v>58</v>
      </c>
      <c r="F149941" s="1" t="s">
        <v>204</v>
      </c>
      <c r="G149941" s="1" t="s">
        <v>205</v>
      </c>
      <c r="H149941">
        <v>25</v>
      </c>
      <c r="I149941">
        <v>8</v>
      </c>
      <c r="J149941">
        <v>0</v>
      </c>
      <c r="K149941">
        <v>0</v>
      </c>
    </row>
    <row r="149942" spans="1:11" x14ac:dyDescent="0.3">
      <c r="A149942">
        <v>2024</v>
      </c>
      <c r="B149942" s="1" t="s">
        <v>564</v>
      </c>
      <c r="C149942" s="1" t="s">
        <v>490</v>
      </c>
      <c r="D149942" s="1" t="s">
        <v>57</v>
      </c>
      <c r="E149942" s="1" t="s">
        <v>58</v>
      </c>
      <c r="F149942" s="1" t="s">
        <v>41</v>
      </c>
      <c r="G149942" s="1" t="s">
        <v>42</v>
      </c>
      <c r="H149942">
        <v>5</v>
      </c>
      <c r="I149942">
        <v>0</v>
      </c>
      <c r="J149942">
        <v>0</v>
      </c>
      <c r="K149942">
        <v>0</v>
      </c>
    </row>
    <row r="149943" spans="1:11" x14ac:dyDescent="0.3">
      <c r="A149943">
        <v>2024</v>
      </c>
      <c r="B149943" s="1" t="s">
        <v>564</v>
      </c>
      <c r="C149943" s="1" t="s">
        <v>490</v>
      </c>
      <c r="D149943" s="1" t="s">
        <v>57</v>
      </c>
      <c r="E149943" s="1" t="s">
        <v>58</v>
      </c>
      <c r="F149943" s="1" t="s">
        <v>67</v>
      </c>
      <c r="G149943" s="1" t="s">
        <v>68</v>
      </c>
      <c r="H149943">
        <v>5</v>
      </c>
      <c r="I149943">
        <v>0</v>
      </c>
      <c r="J149943">
        <v>0</v>
      </c>
      <c r="K149943">
        <v>0</v>
      </c>
    </row>
    <row r="149944" spans="1:11" x14ac:dyDescent="0.3">
      <c r="A149944">
        <v>2024</v>
      </c>
      <c r="B149944" s="1" t="s">
        <v>564</v>
      </c>
      <c r="C149944" s="1" t="s">
        <v>490</v>
      </c>
      <c r="D149944" s="1" t="s">
        <v>57</v>
      </c>
      <c r="E149944" s="1" t="s">
        <v>58</v>
      </c>
      <c r="F149944" s="1" t="s">
        <v>21</v>
      </c>
      <c r="G149944" s="1" t="s">
        <v>22</v>
      </c>
      <c r="H149944">
        <v>5</v>
      </c>
      <c r="I149944">
        <v>0</v>
      </c>
      <c r="J149944">
        <v>0</v>
      </c>
      <c r="K149944">
        <v>0</v>
      </c>
    </row>
    <row r="149945" spans="1:11" x14ac:dyDescent="0.3">
      <c r="A149945">
        <v>2024</v>
      </c>
      <c r="B149945" s="1" t="s">
        <v>564</v>
      </c>
      <c r="C149945" s="1" t="s">
        <v>490</v>
      </c>
      <c r="D149945" s="1" t="s">
        <v>57</v>
      </c>
      <c r="E149945" s="1" t="s">
        <v>58</v>
      </c>
      <c r="F149945" s="1" t="s">
        <v>234</v>
      </c>
      <c r="G149945" s="1" t="s">
        <v>235</v>
      </c>
      <c r="H149945">
        <v>26</v>
      </c>
      <c r="I149945">
        <v>0</v>
      </c>
      <c r="J149945">
        <v>0</v>
      </c>
      <c r="K149945">
        <v>0</v>
      </c>
    </row>
    <row r="149946" spans="1:11" x14ac:dyDescent="0.3">
      <c r="A149946">
        <v>2024</v>
      </c>
      <c r="B149946" s="1" t="s">
        <v>564</v>
      </c>
      <c r="C149946" s="1" t="s">
        <v>490</v>
      </c>
      <c r="D149946" s="1" t="s">
        <v>57</v>
      </c>
      <c r="E149946" s="1" t="s">
        <v>58</v>
      </c>
      <c r="F149946" s="1" t="s">
        <v>204</v>
      </c>
      <c r="G149946" s="1" t="s">
        <v>205</v>
      </c>
      <c r="H149946">
        <v>30</v>
      </c>
      <c r="I149946">
        <v>0</v>
      </c>
      <c r="J149946">
        <v>0</v>
      </c>
      <c r="K149946">
        <v>0</v>
      </c>
    </row>
    <row r="149947" spans="1:11" x14ac:dyDescent="0.3">
      <c r="A149947">
        <v>2024</v>
      </c>
      <c r="B149947" s="1" t="s">
        <v>564</v>
      </c>
      <c r="C149947" s="1" t="s">
        <v>490</v>
      </c>
      <c r="D149947" s="1" t="s">
        <v>57</v>
      </c>
      <c r="E149947" s="1" t="s">
        <v>58</v>
      </c>
      <c r="F149947" s="1" t="s">
        <v>204</v>
      </c>
      <c r="G149947" s="1" t="s">
        <v>205</v>
      </c>
      <c r="H149947">
        <v>30</v>
      </c>
      <c r="I149947">
        <v>3.33</v>
      </c>
      <c r="J149947">
        <v>0</v>
      </c>
      <c r="K149947">
        <v>0</v>
      </c>
    </row>
    <row r="149948" spans="1:11" x14ac:dyDescent="0.3">
      <c r="A149948">
        <v>2024</v>
      </c>
      <c r="B149948" s="1" t="s">
        <v>564</v>
      </c>
      <c r="C149948" s="1" t="s">
        <v>490</v>
      </c>
      <c r="D149948" s="1" t="s">
        <v>57</v>
      </c>
      <c r="E149948" s="1" t="s">
        <v>58</v>
      </c>
      <c r="F149948" s="1" t="s">
        <v>204</v>
      </c>
      <c r="G149948" s="1" t="s">
        <v>205</v>
      </c>
      <c r="H149948">
        <v>26</v>
      </c>
      <c r="I149948">
        <v>0</v>
      </c>
      <c r="J149948">
        <v>0</v>
      </c>
      <c r="K149948">
        <v>0</v>
      </c>
    </row>
    <row r="149949" spans="1:11" x14ac:dyDescent="0.3">
      <c r="A149949">
        <v>2024</v>
      </c>
      <c r="B149949" s="1" t="s">
        <v>564</v>
      </c>
      <c r="C149949" s="1" t="s">
        <v>490</v>
      </c>
      <c r="D149949" s="1" t="s">
        <v>57</v>
      </c>
      <c r="E149949" s="1" t="s">
        <v>58</v>
      </c>
      <c r="F149949" s="1" t="s">
        <v>204</v>
      </c>
      <c r="G149949" s="1" t="s">
        <v>205</v>
      </c>
      <c r="H149949">
        <v>25</v>
      </c>
      <c r="I149949">
        <v>0</v>
      </c>
      <c r="J149949">
        <v>0</v>
      </c>
      <c r="K149949">
        <v>0</v>
      </c>
    </row>
    <row r="149950" spans="1:11" x14ac:dyDescent="0.3">
      <c r="A149950">
        <v>2024</v>
      </c>
      <c r="B149950" s="1" t="s">
        <v>564</v>
      </c>
      <c r="C149950" s="1" t="s">
        <v>490</v>
      </c>
      <c r="D149950" s="1" t="s">
        <v>57</v>
      </c>
      <c r="E149950" s="1" t="s">
        <v>58</v>
      </c>
      <c r="F149950" s="1" t="s">
        <v>37</v>
      </c>
      <c r="G149950" s="1" t="s">
        <v>38</v>
      </c>
      <c r="H149950">
        <v>21</v>
      </c>
      <c r="I149950">
        <v>0</v>
      </c>
      <c r="J149950">
        <v>0</v>
      </c>
      <c r="K149950">
        <v>0</v>
      </c>
    </row>
    <row r="149951" spans="1:11" x14ac:dyDescent="0.3">
      <c r="A149951">
        <v>2024</v>
      </c>
      <c r="B149951" s="1" t="s">
        <v>564</v>
      </c>
      <c r="C149951" s="1" t="s">
        <v>490</v>
      </c>
      <c r="D149951" s="1" t="s">
        <v>57</v>
      </c>
      <c r="E149951" s="1" t="s">
        <v>58</v>
      </c>
      <c r="F149951" s="1" t="s">
        <v>204</v>
      </c>
      <c r="G149951" s="1" t="s">
        <v>205</v>
      </c>
      <c r="H149951">
        <v>30</v>
      </c>
      <c r="I149951">
        <v>0</v>
      </c>
      <c r="J149951">
        <v>0</v>
      </c>
      <c r="K149951">
        <v>0</v>
      </c>
    </row>
    <row r="149952" spans="1:11" x14ac:dyDescent="0.3">
      <c r="A149952">
        <v>2024</v>
      </c>
      <c r="B149952" s="1" t="s">
        <v>564</v>
      </c>
      <c r="C149952" s="1" t="s">
        <v>490</v>
      </c>
      <c r="D149952" s="1" t="s">
        <v>57</v>
      </c>
      <c r="E149952" s="1" t="s">
        <v>58</v>
      </c>
      <c r="F149952" s="1" t="s">
        <v>204</v>
      </c>
      <c r="G149952" s="1" t="s">
        <v>205</v>
      </c>
      <c r="H149952">
        <v>5</v>
      </c>
      <c r="I149952">
        <v>0</v>
      </c>
      <c r="J149952">
        <v>0</v>
      </c>
      <c r="K149952">
        <v>0</v>
      </c>
    </row>
    <row r="149953" spans="1:11" x14ac:dyDescent="0.3">
      <c r="A149953">
        <v>2024</v>
      </c>
      <c r="B149953" s="1" t="s">
        <v>564</v>
      </c>
      <c r="C149953" s="1" t="s">
        <v>490</v>
      </c>
      <c r="D149953" s="1" t="s">
        <v>57</v>
      </c>
      <c r="E149953" s="1" t="s">
        <v>58</v>
      </c>
      <c r="F149953" s="1" t="s">
        <v>204</v>
      </c>
      <c r="G149953" s="1" t="s">
        <v>205</v>
      </c>
      <c r="H149953">
        <v>30</v>
      </c>
      <c r="I149953">
        <v>3.33</v>
      </c>
      <c r="J149953">
        <v>0</v>
      </c>
      <c r="K149953">
        <v>0</v>
      </c>
    </row>
    <row r="149954" spans="1:11" x14ac:dyDescent="0.3">
      <c r="A149954">
        <v>2024</v>
      </c>
      <c r="B149954" s="1" t="s">
        <v>564</v>
      </c>
      <c r="C149954" s="1" t="s">
        <v>490</v>
      </c>
      <c r="D149954" s="1" t="s">
        <v>57</v>
      </c>
      <c r="E149954" s="1" t="s">
        <v>58</v>
      </c>
      <c r="F149954" s="1" t="s">
        <v>61</v>
      </c>
      <c r="G149954" s="1" t="s">
        <v>62</v>
      </c>
      <c r="H149954">
        <v>25</v>
      </c>
      <c r="I149954">
        <v>0</v>
      </c>
      <c r="J149954">
        <v>0</v>
      </c>
      <c r="K149954">
        <v>0</v>
      </c>
    </row>
    <row r="149955" spans="1:11" x14ac:dyDescent="0.3">
      <c r="A149955">
        <v>2024</v>
      </c>
      <c r="B149955" s="1" t="s">
        <v>564</v>
      </c>
      <c r="C149955" s="1" t="s">
        <v>490</v>
      </c>
      <c r="D149955" s="1" t="s">
        <v>57</v>
      </c>
      <c r="E149955" s="1" t="s">
        <v>58</v>
      </c>
      <c r="F149955" s="1" t="s">
        <v>204</v>
      </c>
      <c r="G149955" s="1" t="s">
        <v>205</v>
      </c>
      <c r="H149955">
        <v>30</v>
      </c>
      <c r="I149955">
        <v>0</v>
      </c>
      <c r="J149955">
        <v>0</v>
      </c>
      <c r="K149955">
        <v>0</v>
      </c>
    </row>
    <row r="149956" spans="1:11" x14ac:dyDescent="0.3">
      <c r="A149956">
        <v>2024</v>
      </c>
      <c r="B149956" s="1" t="s">
        <v>564</v>
      </c>
      <c r="C149956" s="1" t="s">
        <v>490</v>
      </c>
      <c r="D149956" s="1" t="s">
        <v>57</v>
      </c>
      <c r="E149956" s="1" t="s">
        <v>58</v>
      </c>
      <c r="F149956" s="1" t="s">
        <v>204</v>
      </c>
      <c r="G149956" s="1" t="s">
        <v>205</v>
      </c>
      <c r="H149956">
        <v>25</v>
      </c>
      <c r="I149956">
        <v>0</v>
      </c>
      <c r="J149956">
        <v>0</v>
      </c>
      <c r="K149956">
        <v>0</v>
      </c>
    </row>
    <row r="149957" spans="1:11" x14ac:dyDescent="0.3">
      <c r="A149957">
        <v>2024</v>
      </c>
      <c r="B149957" s="1" t="s">
        <v>564</v>
      </c>
      <c r="C149957" s="1" t="s">
        <v>490</v>
      </c>
      <c r="D149957" s="1" t="s">
        <v>57</v>
      </c>
      <c r="E149957" s="1" t="s">
        <v>58</v>
      </c>
      <c r="F149957" s="1" t="s">
        <v>61</v>
      </c>
      <c r="G149957" s="1" t="s">
        <v>62</v>
      </c>
      <c r="H149957">
        <v>26</v>
      </c>
      <c r="I149957">
        <v>0</v>
      </c>
      <c r="J149957">
        <v>0</v>
      </c>
      <c r="K149957">
        <v>0</v>
      </c>
    </row>
    <row r="149958" spans="1:11" x14ac:dyDescent="0.3">
      <c r="A149958">
        <v>2024</v>
      </c>
      <c r="B149958" s="1" t="s">
        <v>564</v>
      </c>
      <c r="C149958" s="1" t="s">
        <v>490</v>
      </c>
      <c r="D149958" s="1" t="s">
        <v>57</v>
      </c>
      <c r="E149958" s="1" t="s">
        <v>58</v>
      </c>
      <c r="F149958" s="1" t="s">
        <v>204</v>
      </c>
      <c r="G149958" s="1" t="s">
        <v>205</v>
      </c>
      <c r="H149958">
        <v>30</v>
      </c>
      <c r="I149958">
        <v>3.33</v>
      </c>
      <c r="J149958">
        <v>0</v>
      </c>
      <c r="K149958">
        <v>0</v>
      </c>
    </row>
    <row r="149959" spans="1:11" x14ac:dyDescent="0.3">
      <c r="A149959">
        <v>2024</v>
      </c>
      <c r="B149959" s="1" t="s">
        <v>564</v>
      </c>
      <c r="C149959" s="1" t="s">
        <v>490</v>
      </c>
      <c r="D149959" s="1" t="s">
        <v>57</v>
      </c>
      <c r="E149959" s="1" t="s">
        <v>58</v>
      </c>
      <c r="F149959" s="1" t="s">
        <v>204</v>
      </c>
      <c r="G149959" s="1" t="s">
        <v>205</v>
      </c>
      <c r="H149959">
        <v>21</v>
      </c>
      <c r="I149959">
        <v>0</v>
      </c>
      <c r="J149959">
        <v>0</v>
      </c>
      <c r="K149959">
        <v>0</v>
      </c>
    </row>
    <row r="149960" spans="1:11" x14ac:dyDescent="0.3">
      <c r="A149960">
        <v>2024</v>
      </c>
      <c r="B149960" s="1" t="s">
        <v>564</v>
      </c>
      <c r="C149960" s="1" t="s">
        <v>490</v>
      </c>
      <c r="D149960" s="1" t="s">
        <v>57</v>
      </c>
      <c r="E149960" s="1" t="s">
        <v>58</v>
      </c>
      <c r="F149960" s="1" t="s">
        <v>204</v>
      </c>
      <c r="G149960" s="1" t="s">
        <v>205</v>
      </c>
      <c r="H149960">
        <v>25</v>
      </c>
      <c r="I149960">
        <v>4</v>
      </c>
      <c r="J149960">
        <v>0</v>
      </c>
      <c r="K149960">
        <v>0</v>
      </c>
    </row>
    <row r="149961" spans="1:11" x14ac:dyDescent="0.3">
      <c r="A149961">
        <v>2024</v>
      </c>
      <c r="B149961" s="1" t="s">
        <v>564</v>
      </c>
      <c r="C149961" s="1" t="s">
        <v>490</v>
      </c>
      <c r="D149961" s="1" t="s">
        <v>57</v>
      </c>
      <c r="E149961" s="1" t="s">
        <v>58</v>
      </c>
      <c r="F149961" s="1" t="s">
        <v>65</v>
      </c>
      <c r="G149961" s="1" t="s">
        <v>66</v>
      </c>
      <c r="H149961">
        <v>5</v>
      </c>
      <c r="I149961">
        <v>0</v>
      </c>
      <c r="J149961">
        <v>0</v>
      </c>
      <c r="K149961">
        <v>0</v>
      </c>
    </row>
    <row r="149962" spans="1:11" x14ac:dyDescent="0.3">
      <c r="A149962">
        <v>2024</v>
      </c>
      <c r="B149962" s="1" t="s">
        <v>564</v>
      </c>
      <c r="C149962" s="1" t="s">
        <v>490</v>
      </c>
      <c r="D149962" s="1" t="s">
        <v>57</v>
      </c>
      <c r="E149962" s="1" t="s">
        <v>58</v>
      </c>
      <c r="F149962" s="1" t="s">
        <v>215</v>
      </c>
      <c r="G149962" s="1" t="s">
        <v>216</v>
      </c>
      <c r="H149962">
        <v>22</v>
      </c>
      <c r="I149962">
        <v>13.64</v>
      </c>
      <c r="J149962">
        <v>0</v>
      </c>
      <c r="K149962">
        <v>0</v>
      </c>
    </row>
    <row r="149963" spans="1:11" x14ac:dyDescent="0.3">
      <c r="A149963">
        <v>2024</v>
      </c>
      <c r="B149963" s="1" t="s">
        <v>564</v>
      </c>
      <c r="C149963" s="1" t="s">
        <v>490</v>
      </c>
      <c r="D149963" s="1" t="s">
        <v>57</v>
      </c>
      <c r="E149963" s="1" t="s">
        <v>58</v>
      </c>
      <c r="F149963" s="1" t="s">
        <v>219</v>
      </c>
      <c r="G149963" s="1" t="s">
        <v>220</v>
      </c>
      <c r="H149963">
        <v>5</v>
      </c>
      <c r="I149963">
        <v>0</v>
      </c>
      <c r="J149963">
        <v>0</v>
      </c>
      <c r="K149963">
        <v>0</v>
      </c>
    </row>
    <row r="149964" spans="1:11" x14ac:dyDescent="0.3">
      <c r="A149964">
        <v>2024</v>
      </c>
      <c r="B149964" s="1" t="s">
        <v>564</v>
      </c>
      <c r="C149964" s="1" t="s">
        <v>490</v>
      </c>
      <c r="D149964" s="1" t="s">
        <v>57</v>
      </c>
      <c r="E149964" s="1" t="s">
        <v>58</v>
      </c>
      <c r="F149964" s="1" t="s">
        <v>21</v>
      </c>
      <c r="G149964" s="1" t="s">
        <v>22</v>
      </c>
      <c r="H149964">
        <v>30</v>
      </c>
      <c r="I149964">
        <v>0</v>
      </c>
      <c r="J149964">
        <v>0</v>
      </c>
      <c r="K149964">
        <v>0</v>
      </c>
    </row>
    <row r="149965" spans="1:11" x14ac:dyDescent="0.3">
      <c r="A149965">
        <v>2024</v>
      </c>
      <c r="B149965" s="1" t="s">
        <v>564</v>
      </c>
      <c r="C149965" s="1" t="s">
        <v>490</v>
      </c>
      <c r="D149965" s="1" t="s">
        <v>57</v>
      </c>
      <c r="E149965" s="1" t="s">
        <v>58</v>
      </c>
      <c r="F149965" s="1" t="s">
        <v>21</v>
      </c>
      <c r="G149965" s="1" t="s">
        <v>22</v>
      </c>
      <c r="H149965">
        <v>21</v>
      </c>
      <c r="I149965">
        <v>0</v>
      </c>
      <c r="J149965">
        <v>0</v>
      </c>
      <c r="K149965">
        <v>0</v>
      </c>
    </row>
    <row r="149966" spans="1:11" x14ac:dyDescent="0.3">
      <c r="A149966">
        <v>2024</v>
      </c>
      <c r="B149966" s="1" t="s">
        <v>564</v>
      </c>
      <c r="C149966" s="1" t="s">
        <v>490</v>
      </c>
      <c r="D149966" s="1" t="s">
        <v>57</v>
      </c>
      <c r="E149966" s="1" t="s">
        <v>58</v>
      </c>
      <c r="F149966" s="1" t="s">
        <v>21</v>
      </c>
      <c r="G149966" s="1" t="s">
        <v>22</v>
      </c>
      <c r="H149966">
        <v>26</v>
      </c>
      <c r="I149966">
        <v>0</v>
      </c>
      <c r="J149966">
        <v>0</v>
      </c>
      <c r="K149966">
        <v>0</v>
      </c>
    </row>
    <row r="149967" spans="1:11" x14ac:dyDescent="0.3">
      <c r="A149967">
        <v>2024</v>
      </c>
      <c r="B149967" s="1" t="s">
        <v>564</v>
      </c>
      <c r="C149967" s="1" t="s">
        <v>490</v>
      </c>
      <c r="D149967" s="1" t="s">
        <v>57</v>
      </c>
      <c r="E149967" s="1" t="s">
        <v>58</v>
      </c>
      <c r="F149967" s="1" t="s">
        <v>21</v>
      </c>
      <c r="G149967" s="1" t="s">
        <v>22</v>
      </c>
      <c r="H149967">
        <v>5</v>
      </c>
      <c r="I149967">
        <v>0</v>
      </c>
      <c r="J149967">
        <v>0</v>
      </c>
      <c r="K149967">
        <v>0</v>
      </c>
    </row>
    <row r="149968" spans="1:11" x14ac:dyDescent="0.3">
      <c r="A149968">
        <v>2024</v>
      </c>
      <c r="B149968" s="1" t="s">
        <v>564</v>
      </c>
      <c r="C149968" s="1" t="s">
        <v>490</v>
      </c>
      <c r="D149968" s="1" t="s">
        <v>57</v>
      </c>
      <c r="E149968" s="1" t="s">
        <v>58</v>
      </c>
      <c r="F149968" s="1" t="s">
        <v>61</v>
      </c>
      <c r="G149968" s="1" t="s">
        <v>62</v>
      </c>
      <c r="H149968">
        <v>30</v>
      </c>
      <c r="I149968">
        <v>0</v>
      </c>
      <c r="J149968">
        <v>0</v>
      </c>
      <c r="K149968">
        <v>0</v>
      </c>
    </row>
    <row r="149969" spans="1:11" x14ac:dyDescent="0.3">
      <c r="A149969">
        <v>2024</v>
      </c>
      <c r="B149969" s="1" t="s">
        <v>564</v>
      </c>
      <c r="C149969" s="1" t="s">
        <v>490</v>
      </c>
      <c r="D149969" s="1" t="s">
        <v>57</v>
      </c>
      <c r="E149969" s="1" t="s">
        <v>58</v>
      </c>
      <c r="F149969" s="1" t="s">
        <v>41</v>
      </c>
      <c r="G149969" s="1" t="s">
        <v>42</v>
      </c>
      <c r="H149969">
        <v>30</v>
      </c>
      <c r="I149969">
        <v>0</v>
      </c>
      <c r="J149969">
        <v>0</v>
      </c>
      <c r="K149969">
        <v>0</v>
      </c>
    </row>
    <row r="149970" spans="1:11" x14ac:dyDescent="0.3">
      <c r="A149970">
        <v>2024</v>
      </c>
      <c r="B149970" s="1" t="s">
        <v>564</v>
      </c>
      <c r="C149970" s="1" t="s">
        <v>490</v>
      </c>
      <c r="D149970" s="1" t="s">
        <v>57</v>
      </c>
      <c r="E149970" s="1" t="s">
        <v>58</v>
      </c>
      <c r="F149970" s="1" t="s">
        <v>41</v>
      </c>
      <c r="G149970" s="1" t="s">
        <v>42</v>
      </c>
      <c r="H149970">
        <v>5</v>
      </c>
      <c r="I149970">
        <v>0</v>
      </c>
      <c r="J149970">
        <v>0</v>
      </c>
      <c r="K149970">
        <v>0</v>
      </c>
    </row>
    <row r="149971" spans="1:11" x14ac:dyDescent="0.3">
      <c r="A149971">
        <v>2024</v>
      </c>
      <c r="B149971" s="1" t="s">
        <v>564</v>
      </c>
      <c r="C149971" s="1" t="s">
        <v>490</v>
      </c>
      <c r="D149971" s="1" t="s">
        <v>57</v>
      </c>
      <c r="E149971" s="1" t="s">
        <v>58</v>
      </c>
      <c r="F149971" s="1" t="s">
        <v>43</v>
      </c>
      <c r="G149971" s="1" t="s">
        <v>44</v>
      </c>
      <c r="H149971">
        <v>21</v>
      </c>
      <c r="I149971">
        <v>0</v>
      </c>
      <c r="J149971">
        <v>0</v>
      </c>
      <c r="K149971">
        <v>0</v>
      </c>
    </row>
    <row r="149972" spans="1:11" x14ac:dyDescent="0.3">
      <c r="A149972">
        <v>2024</v>
      </c>
      <c r="B149972" s="1" t="s">
        <v>564</v>
      </c>
      <c r="C149972" s="1" t="s">
        <v>490</v>
      </c>
      <c r="D149972" s="1" t="s">
        <v>57</v>
      </c>
      <c r="E149972" s="1" t="s">
        <v>58</v>
      </c>
      <c r="F149972" s="1" t="s">
        <v>234</v>
      </c>
      <c r="G149972" s="1" t="s">
        <v>235</v>
      </c>
      <c r="H149972">
        <v>25</v>
      </c>
      <c r="I149972">
        <v>0</v>
      </c>
      <c r="J149972">
        <v>0</v>
      </c>
      <c r="K149972">
        <v>0</v>
      </c>
    </row>
    <row r="149973" spans="1:11" x14ac:dyDescent="0.3">
      <c r="A149973">
        <v>2024</v>
      </c>
      <c r="B149973" s="1" t="s">
        <v>564</v>
      </c>
      <c r="C149973" s="1" t="s">
        <v>490</v>
      </c>
      <c r="D149973" s="1" t="s">
        <v>57</v>
      </c>
      <c r="E149973" s="1" t="s">
        <v>58</v>
      </c>
      <c r="F149973" s="1" t="s">
        <v>59</v>
      </c>
      <c r="G149973" s="1" t="s">
        <v>60</v>
      </c>
      <c r="H149973">
        <v>30</v>
      </c>
      <c r="I149973">
        <v>0</v>
      </c>
      <c r="J149973">
        <v>0</v>
      </c>
      <c r="K149973">
        <v>0</v>
      </c>
    </row>
    <row r="149974" spans="1:11" x14ac:dyDescent="0.3">
      <c r="A149974">
        <v>2024</v>
      </c>
      <c r="B149974" s="1" t="s">
        <v>564</v>
      </c>
      <c r="C149974" s="1" t="s">
        <v>490</v>
      </c>
      <c r="D149974" s="1" t="s">
        <v>57</v>
      </c>
      <c r="E149974" s="1" t="s">
        <v>58</v>
      </c>
      <c r="F149974" s="1" t="s">
        <v>232</v>
      </c>
      <c r="G149974" s="1" t="s">
        <v>233</v>
      </c>
      <c r="H149974">
        <v>30</v>
      </c>
      <c r="I149974">
        <v>0</v>
      </c>
      <c r="J149974">
        <v>0</v>
      </c>
      <c r="K149974">
        <v>0</v>
      </c>
    </row>
    <row r="149975" spans="1:11" x14ac:dyDescent="0.3">
      <c r="A149975">
        <v>2024</v>
      </c>
      <c r="B149975" s="1" t="s">
        <v>564</v>
      </c>
      <c r="C149975" s="1" t="s">
        <v>490</v>
      </c>
      <c r="D149975" s="1" t="s">
        <v>57</v>
      </c>
      <c r="E149975" s="1" t="s">
        <v>58</v>
      </c>
      <c r="F149975" s="1" t="s">
        <v>21</v>
      </c>
      <c r="G149975" s="1" t="s">
        <v>22</v>
      </c>
      <c r="H149975">
        <v>20</v>
      </c>
      <c r="I149975">
        <v>0</v>
      </c>
      <c r="J149975">
        <v>0</v>
      </c>
      <c r="K149975">
        <v>0</v>
      </c>
    </row>
    <row r="149976" spans="1:11" x14ac:dyDescent="0.3">
      <c r="A149976">
        <v>2024</v>
      </c>
      <c r="B149976" s="1" t="s">
        <v>564</v>
      </c>
      <c r="C149976" s="1" t="s">
        <v>490</v>
      </c>
      <c r="D149976" s="1" t="s">
        <v>57</v>
      </c>
      <c r="E149976" s="1" t="s">
        <v>58</v>
      </c>
      <c r="F149976" s="1" t="s">
        <v>67</v>
      </c>
      <c r="G149976" s="1" t="s">
        <v>68</v>
      </c>
      <c r="H149976">
        <v>4</v>
      </c>
      <c r="I149976">
        <v>0</v>
      </c>
      <c r="J149976">
        <v>0</v>
      </c>
      <c r="K149976">
        <v>0</v>
      </c>
    </row>
    <row r="149977" spans="1:11" x14ac:dyDescent="0.3">
      <c r="A149977">
        <v>2024</v>
      </c>
      <c r="B149977" s="1" t="s">
        <v>564</v>
      </c>
      <c r="C149977" s="1" t="s">
        <v>490</v>
      </c>
      <c r="D149977" s="1" t="s">
        <v>57</v>
      </c>
      <c r="E149977" s="1" t="s">
        <v>58</v>
      </c>
      <c r="F149977" s="1" t="s">
        <v>67</v>
      </c>
      <c r="G149977" s="1" t="s">
        <v>68</v>
      </c>
      <c r="H149977">
        <v>21</v>
      </c>
      <c r="I149977">
        <v>0</v>
      </c>
      <c r="J149977">
        <v>0</v>
      </c>
      <c r="K149977">
        <v>0</v>
      </c>
    </row>
    <row r="149978" spans="1:11" x14ac:dyDescent="0.3">
      <c r="A149978">
        <v>2024</v>
      </c>
      <c r="B149978" s="1" t="s">
        <v>564</v>
      </c>
      <c r="C149978" s="1" t="s">
        <v>490</v>
      </c>
      <c r="D149978" s="1" t="s">
        <v>57</v>
      </c>
      <c r="E149978" s="1" t="s">
        <v>58</v>
      </c>
      <c r="F149978" s="1" t="s">
        <v>67</v>
      </c>
      <c r="G149978" s="1" t="s">
        <v>68</v>
      </c>
      <c r="H149978">
        <v>26</v>
      </c>
      <c r="I149978">
        <v>0</v>
      </c>
      <c r="J149978">
        <v>0</v>
      </c>
      <c r="K149978">
        <v>0</v>
      </c>
    </row>
    <row r="149979" spans="1:11" x14ac:dyDescent="0.3">
      <c r="A149979">
        <v>2024</v>
      </c>
      <c r="B149979" s="1" t="s">
        <v>564</v>
      </c>
      <c r="C149979" s="1" t="s">
        <v>490</v>
      </c>
      <c r="D149979" s="1" t="s">
        <v>57</v>
      </c>
      <c r="E149979" s="1" t="s">
        <v>58</v>
      </c>
      <c r="F149979" s="1" t="s">
        <v>67</v>
      </c>
      <c r="G149979" s="1" t="s">
        <v>68</v>
      </c>
      <c r="H149979">
        <v>21</v>
      </c>
      <c r="I149979">
        <v>0</v>
      </c>
      <c r="J149979">
        <v>0</v>
      </c>
      <c r="K149979">
        <v>0</v>
      </c>
    </row>
    <row r="149980" spans="1:11" x14ac:dyDescent="0.3">
      <c r="A149980">
        <v>2024</v>
      </c>
      <c r="B149980" s="1" t="s">
        <v>564</v>
      </c>
      <c r="C149980" s="1" t="s">
        <v>490</v>
      </c>
      <c r="D149980" s="1" t="s">
        <v>57</v>
      </c>
      <c r="E149980" s="1" t="s">
        <v>58</v>
      </c>
      <c r="F149980" s="1" t="s">
        <v>67</v>
      </c>
      <c r="G149980" s="1" t="s">
        <v>68</v>
      </c>
      <c r="H149980">
        <v>30</v>
      </c>
      <c r="I149980">
        <v>0</v>
      </c>
      <c r="J149980">
        <v>0</v>
      </c>
      <c r="K149980">
        <v>0</v>
      </c>
    </row>
    <row r="149981" spans="1:11" x14ac:dyDescent="0.3">
      <c r="A149981">
        <v>2024</v>
      </c>
      <c r="B149981" s="1" t="s">
        <v>564</v>
      </c>
      <c r="C149981" s="1" t="s">
        <v>490</v>
      </c>
      <c r="D149981" s="1" t="s">
        <v>57</v>
      </c>
      <c r="E149981" s="1" t="s">
        <v>58</v>
      </c>
      <c r="F149981" s="1" t="s">
        <v>219</v>
      </c>
      <c r="G149981" s="1" t="s">
        <v>220</v>
      </c>
      <c r="H149981">
        <v>25</v>
      </c>
      <c r="I149981">
        <v>4</v>
      </c>
      <c r="J149981">
        <v>0</v>
      </c>
      <c r="K149981">
        <v>0</v>
      </c>
    </row>
    <row r="149982" spans="1:11" x14ac:dyDescent="0.3">
      <c r="A149982">
        <v>2024</v>
      </c>
      <c r="B149982" s="1" t="s">
        <v>564</v>
      </c>
      <c r="C149982" s="1" t="s">
        <v>490</v>
      </c>
      <c r="D149982" s="1" t="s">
        <v>57</v>
      </c>
      <c r="E149982" s="1" t="s">
        <v>58</v>
      </c>
      <c r="F149982" s="1" t="s">
        <v>67</v>
      </c>
      <c r="G149982" s="1" t="s">
        <v>68</v>
      </c>
      <c r="H149982">
        <v>4</v>
      </c>
      <c r="I149982">
        <v>0</v>
      </c>
      <c r="J149982">
        <v>0</v>
      </c>
      <c r="K149982">
        <v>0</v>
      </c>
    </row>
    <row r="149983" spans="1:11" x14ac:dyDescent="0.3">
      <c r="A149983">
        <v>2024</v>
      </c>
      <c r="B149983" s="1" t="s">
        <v>564</v>
      </c>
      <c r="C149983" s="1" t="s">
        <v>490</v>
      </c>
      <c r="D149983" s="1" t="s">
        <v>57</v>
      </c>
      <c r="E149983" s="1" t="s">
        <v>58</v>
      </c>
      <c r="F149983" s="1" t="s">
        <v>21</v>
      </c>
      <c r="G149983" s="1" t="s">
        <v>22</v>
      </c>
      <c r="H149983">
        <v>5</v>
      </c>
      <c r="I149983">
        <v>0</v>
      </c>
      <c r="J149983">
        <v>0</v>
      </c>
      <c r="K149983">
        <v>0</v>
      </c>
    </row>
    <row r="149984" spans="1:11" x14ac:dyDescent="0.3">
      <c r="A149984">
        <v>2024</v>
      </c>
      <c r="B149984" s="1" t="s">
        <v>564</v>
      </c>
      <c r="C149984" s="1" t="s">
        <v>490</v>
      </c>
      <c r="D149984" s="1" t="s">
        <v>57</v>
      </c>
      <c r="E149984" s="1" t="s">
        <v>58</v>
      </c>
      <c r="F149984" s="1" t="s">
        <v>49</v>
      </c>
      <c r="G149984" s="1" t="s">
        <v>50</v>
      </c>
      <c r="H149984">
        <v>26</v>
      </c>
      <c r="I149984">
        <v>0</v>
      </c>
      <c r="J149984">
        <v>0</v>
      </c>
      <c r="K149984">
        <v>0</v>
      </c>
    </row>
    <row r="149985" spans="1:11" x14ac:dyDescent="0.3">
      <c r="A149985">
        <v>2024</v>
      </c>
      <c r="B149985" s="1" t="s">
        <v>564</v>
      </c>
      <c r="C149985" s="1" t="s">
        <v>490</v>
      </c>
      <c r="D149985" s="1" t="s">
        <v>57</v>
      </c>
      <c r="E149985" s="1" t="s">
        <v>58</v>
      </c>
      <c r="F149985" s="1" t="s">
        <v>49</v>
      </c>
      <c r="G149985" s="1" t="s">
        <v>50</v>
      </c>
      <c r="H149985">
        <v>30</v>
      </c>
      <c r="I149985">
        <v>0</v>
      </c>
      <c r="J149985">
        <v>0</v>
      </c>
      <c r="K149985">
        <v>0</v>
      </c>
    </row>
    <row r="149986" spans="1:11" x14ac:dyDescent="0.3">
      <c r="A149986">
        <v>2024</v>
      </c>
      <c r="B149986" s="1" t="s">
        <v>564</v>
      </c>
      <c r="C149986" s="1" t="s">
        <v>490</v>
      </c>
      <c r="D149986" s="1" t="s">
        <v>57</v>
      </c>
      <c r="E149986" s="1" t="s">
        <v>58</v>
      </c>
      <c r="F149986" s="1" t="s">
        <v>49</v>
      </c>
      <c r="G149986" s="1" t="s">
        <v>50</v>
      </c>
      <c r="H149986">
        <v>26</v>
      </c>
      <c r="I149986">
        <v>0</v>
      </c>
      <c r="J149986">
        <v>0</v>
      </c>
      <c r="K149986">
        <v>0</v>
      </c>
    </row>
    <row r="149987" spans="1:11" x14ac:dyDescent="0.3">
      <c r="A149987">
        <v>2024</v>
      </c>
      <c r="B149987" s="1" t="s">
        <v>564</v>
      </c>
      <c r="C149987" s="1" t="s">
        <v>490</v>
      </c>
      <c r="D149987" s="1" t="s">
        <v>57</v>
      </c>
      <c r="E149987" s="1" t="s">
        <v>58</v>
      </c>
      <c r="F149987" s="1" t="s">
        <v>376</v>
      </c>
      <c r="G149987" s="1" t="s">
        <v>377</v>
      </c>
      <c r="H149987">
        <v>30</v>
      </c>
      <c r="I149987">
        <v>0</v>
      </c>
      <c r="J149987">
        <v>0</v>
      </c>
      <c r="K149987">
        <v>0</v>
      </c>
    </row>
    <row r="149988" spans="1:11" x14ac:dyDescent="0.3">
      <c r="A149988">
        <v>2024</v>
      </c>
      <c r="B149988" s="1" t="s">
        <v>564</v>
      </c>
      <c r="C149988" s="1" t="s">
        <v>490</v>
      </c>
      <c r="D149988" s="1" t="s">
        <v>57</v>
      </c>
      <c r="E149988" s="1" t="s">
        <v>58</v>
      </c>
      <c r="F149988" s="1" t="s">
        <v>49</v>
      </c>
      <c r="G149988" s="1" t="s">
        <v>50</v>
      </c>
      <c r="H149988">
        <v>21</v>
      </c>
      <c r="I149988">
        <v>0</v>
      </c>
      <c r="J149988">
        <v>0</v>
      </c>
      <c r="K149988">
        <v>0</v>
      </c>
    </row>
    <row r="149989" spans="1:11" x14ac:dyDescent="0.3">
      <c r="A149989">
        <v>2024</v>
      </c>
      <c r="B149989" s="1" t="s">
        <v>564</v>
      </c>
      <c r="C149989" s="1" t="s">
        <v>490</v>
      </c>
      <c r="D149989" s="1" t="s">
        <v>57</v>
      </c>
      <c r="E149989" s="1" t="s">
        <v>58</v>
      </c>
      <c r="F149989" s="1" t="s">
        <v>49</v>
      </c>
      <c r="G149989" s="1" t="s">
        <v>50</v>
      </c>
      <c r="H149989">
        <v>30</v>
      </c>
      <c r="I149989">
        <v>0</v>
      </c>
      <c r="J149989">
        <v>0</v>
      </c>
      <c r="K149989">
        <v>0</v>
      </c>
    </row>
    <row r="149990" spans="1:11" x14ac:dyDescent="0.3">
      <c r="A149990">
        <v>2024</v>
      </c>
      <c r="B149990" s="1" t="s">
        <v>564</v>
      </c>
      <c r="C149990" s="1" t="s">
        <v>490</v>
      </c>
      <c r="D149990" s="1" t="s">
        <v>57</v>
      </c>
      <c r="E149990" s="1" t="s">
        <v>58</v>
      </c>
      <c r="F149990" s="1" t="s">
        <v>49</v>
      </c>
      <c r="G149990" s="1" t="s">
        <v>50</v>
      </c>
      <c r="H149990">
        <v>26</v>
      </c>
      <c r="I149990">
        <v>3.85</v>
      </c>
      <c r="J149990">
        <v>0</v>
      </c>
      <c r="K149990">
        <v>0</v>
      </c>
    </row>
    <row r="149991" spans="1:11" x14ac:dyDescent="0.3">
      <c r="A149991">
        <v>2024</v>
      </c>
      <c r="B149991" s="1" t="s">
        <v>564</v>
      </c>
      <c r="C149991" s="1" t="s">
        <v>490</v>
      </c>
      <c r="D149991" s="1" t="s">
        <v>57</v>
      </c>
      <c r="E149991" s="1" t="s">
        <v>58</v>
      </c>
      <c r="F149991" s="1" t="s">
        <v>49</v>
      </c>
      <c r="G149991" s="1" t="s">
        <v>50</v>
      </c>
      <c r="H149991">
        <v>30</v>
      </c>
      <c r="I149991">
        <v>3.33</v>
      </c>
      <c r="J149991">
        <v>0</v>
      </c>
      <c r="K149991">
        <v>0</v>
      </c>
    </row>
    <row r="149992" spans="1:11" x14ac:dyDescent="0.3">
      <c r="A149992">
        <v>2024</v>
      </c>
      <c r="B149992" s="1" t="s">
        <v>564</v>
      </c>
      <c r="C149992" s="1" t="s">
        <v>490</v>
      </c>
      <c r="D149992" s="1" t="s">
        <v>57</v>
      </c>
      <c r="E149992" s="1" t="s">
        <v>58</v>
      </c>
      <c r="F149992" s="1" t="s">
        <v>41</v>
      </c>
      <c r="G149992" s="1" t="s">
        <v>42</v>
      </c>
      <c r="H149992">
        <v>26</v>
      </c>
      <c r="I149992">
        <v>3.85</v>
      </c>
      <c r="J149992">
        <v>0</v>
      </c>
      <c r="K149992">
        <v>0</v>
      </c>
    </row>
    <row r="149993" spans="1:11" x14ac:dyDescent="0.3">
      <c r="A149993">
        <v>2024</v>
      </c>
      <c r="B149993" s="1" t="s">
        <v>564</v>
      </c>
      <c r="C149993" s="1" t="s">
        <v>490</v>
      </c>
      <c r="D149993" s="1" t="s">
        <v>57</v>
      </c>
      <c r="E149993" s="1" t="s">
        <v>58</v>
      </c>
      <c r="F149993" s="1" t="s">
        <v>41</v>
      </c>
      <c r="G149993" s="1" t="s">
        <v>42</v>
      </c>
      <c r="H149993">
        <v>4</v>
      </c>
      <c r="I149993">
        <v>0</v>
      </c>
      <c r="J149993">
        <v>0</v>
      </c>
      <c r="K149993">
        <v>0</v>
      </c>
    </row>
    <row r="149994" spans="1:11" x14ac:dyDescent="0.3">
      <c r="A149994">
        <v>2024</v>
      </c>
      <c r="B149994" s="1" t="s">
        <v>564</v>
      </c>
      <c r="C149994" s="1" t="s">
        <v>490</v>
      </c>
      <c r="D149994" s="1" t="s">
        <v>57</v>
      </c>
      <c r="E149994" s="1" t="s">
        <v>58</v>
      </c>
      <c r="F149994" s="1" t="s">
        <v>204</v>
      </c>
      <c r="G149994" s="1" t="s">
        <v>205</v>
      </c>
      <c r="H149994">
        <v>26</v>
      </c>
      <c r="I149994">
        <v>0</v>
      </c>
      <c r="J149994">
        <v>0</v>
      </c>
      <c r="K149994">
        <v>0</v>
      </c>
    </row>
    <row r="149995" spans="1:11" x14ac:dyDescent="0.3">
      <c r="A149995">
        <v>2024</v>
      </c>
      <c r="B149995" s="1" t="s">
        <v>564</v>
      </c>
      <c r="C149995" s="1" t="s">
        <v>490</v>
      </c>
      <c r="D149995" s="1" t="s">
        <v>57</v>
      </c>
      <c r="E149995" s="1" t="s">
        <v>58</v>
      </c>
      <c r="F149995" s="1" t="s">
        <v>49</v>
      </c>
      <c r="G149995" s="1" t="s">
        <v>50</v>
      </c>
      <c r="H149995">
        <v>4</v>
      </c>
      <c r="I149995">
        <v>0</v>
      </c>
      <c r="J149995">
        <v>0</v>
      </c>
      <c r="K149995">
        <v>0</v>
      </c>
    </row>
    <row r="149996" spans="1:11" x14ac:dyDescent="0.3">
      <c r="A149996">
        <v>2024</v>
      </c>
      <c r="B149996" s="1" t="s">
        <v>564</v>
      </c>
      <c r="C149996" s="1" t="s">
        <v>490</v>
      </c>
      <c r="D149996" s="1" t="s">
        <v>57</v>
      </c>
      <c r="E149996" s="1" t="s">
        <v>58</v>
      </c>
      <c r="F149996" s="1" t="s">
        <v>204</v>
      </c>
      <c r="G149996" s="1" t="s">
        <v>205</v>
      </c>
      <c r="H149996">
        <v>9</v>
      </c>
      <c r="I149996">
        <v>0</v>
      </c>
      <c r="J149996">
        <v>0</v>
      </c>
      <c r="K149996">
        <v>0</v>
      </c>
    </row>
    <row r="149997" spans="1:11" x14ac:dyDescent="0.3">
      <c r="A149997">
        <v>2024</v>
      </c>
      <c r="B149997" s="1" t="s">
        <v>564</v>
      </c>
      <c r="C149997" s="1" t="s">
        <v>490</v>
      </c>
      <c r="D149997" s="1" t="s">
        <v>57</v>
      </c>
      <c r="E149997" s="1" t="s">
        <v>58</v>
      </c>
      <c r="F149997" s="1" t="s">
        <v>37</v>
      </c>
      <c r="G149997" s="1" t="s">
        <v>38</v>
      </c>
      <c r="H149997">
        <v>5</v>
      </c>
      <c r="I149997">
        <v>0</v>
      </c>
      <c r="J149997">
        <v>0</v>
      </c>
      <c r="K149997">
        <v>0</v>
      </c>
    </row>
    <row r="149998" spans="1:11" x14ac:dyDescent="0.3">
      <c r="A149998">
        <v>2024</v>
      </c>
      <c r="B149998" s="1" t="s">
        <v>564</v>
      </c>
      <c r="C149998" s="1" t="s">
        <v>490</v>
      </c>
      <c r="D149998" s="1" t="s">
        <v>57</v>
      </c>
      <c r="E149998" s="1" t="s">
        <v>58</v>
      </c>
      <c r="F149998" s="1" t="s">
        <v>27</v>
      </c>
      <c r="G149998" s="1" t="s">
        <v>28</v>
      </c>
      <c r="H149998">
        <v>4</v>
      </c>
      <c r="I149998">
        <v>0</v>
      </c>
      <c r="J149998">
        <v>0</v>
      </c>
      <c r="K149998">
        <v>0</v>
      </c>
    </row>
    <row r="149999" spans="1:11" x14ac:dyDescent="0.3">
      <c r="A149999">
        <v>2024</v>
      </c>
      <c r="B149999" s="1" t="s">
        <v>564</v>
      </c>
      <c r="C149999" s="1" t="s">
        <v>490</v>
      </c>
      <c r="D149999" s="1" t="s">
        <v>57</v>
      </c>
      <c r="E149999" s="1" t="s">
        <v>58</v>
      </c>
      <c r="F149999" s="1" t="s">
        <v>61</v>
      </c>
      <c r="G149999" s="1" t="s">
        <v>62</v>
      </c>
      <c r="H149999">
        <v>26</v>
      </c>
      <c r="I149999">
        <v>0</v>
      </c>
      <c r="J149999">
        <v>0</v>
      </c>
      <c r="K149999">
        <v>0</v>
      </c>
    </row>
    <row r="150000" spans="1:11" x14ac:dyDescent="0.3">
      <c r="A150000">
        <v>2024</v>
      </c>
      <c r="B150000" s="1" t="s">
        <v>564</v>
      </c>
      <c r="C150000" s="1" t="s">
        <v>490</v>
      </c>
      <c r="D150000" s="1" t="s">
        <v>57</v>
      </c>
      <c r="E150000" s="1" t="s">
        <v>58</v>
      </c>
      <c r="F150000" s="1" t="s">
        <v>61</v>
      </c>
      <c r="G150000" s="1" t="s">
        <v>62</v>
      </c>
      <c r="H150000">
        <v>30</v>
      </c>
      <c r="I150000">
        <v>0</v>
      </c>
      <c r="J150000">
        <v>0</v>
      </c>
      <c r="K150000">
        <v>0</v>
      </c>
    </row>
    <row r="150001" spans="1:11" x14ac:dyDescent="0.3">
      <c r="A150001">
        <v>2024</v>
      </c>
      <c r="B150001" s="1" t="s">
        <v>564</v>
      </c>
      <c r="C150001" s="1" t="s">
        <v>490</v>
      </c>
      <c r="D150001" s="1" t="s">
        <v>57</v>
      </c>
      <c r="E150001" s="1" t="s">
        <v>58</v>
      </c>
      <c r="F150001" s="1" t="s">
        <v>65</v>
      </c>
      <c r="G150001" s="1" t="s">
        <v>66</v>
      </c>
      <c r="H150001">
        <v>30</v>
      </c>
      <c r="I150001">
        <v>3.33</v>
      </c>
      <c r="J150001">
        <v>0</v>
      </c>
      <c r="K150001">
        <v>0</v>
      </c>
    </row>
    <row r="150002" spans="1:11" x14ac:dyDescent="0.3">
      <c r="A150002">
        <v>2024</v>
      </c>
      <c r="B150002" s="1" t="s">
        <v>564</v>
      </c>
      <c r="C150002" s="1" t="s">
        <v>490</v>
      </c>
      <c r="D150002" s="1" t="s">
        <v>376</v>
      </c>
      <c r="E150002" s="1" t="s">
        <v>377</v>
      </c>
      <c r="F150002" s="1" t="s">
        <v>57</v>
      </c>
      <c r="G150002" s="1" t="s">
        <v>58</v>
      </c>
      <c r="H150002">
        <v>30</v>
      </c>
      <c r="I150002">
        <v>0</v>
      </c>
      <c r="J150002">
        <v>0</v>
      </c>
      <c r="K150002">
        <v>0</v>
      </c>
    </row>
    <row r="150003" spans="1:11" x14ac:dyDescent="0.3">
      <c r="A150003">
        <v>2024</v>
      </c>
      <c r="B150003" s="1" t="s">
        <v>564</v>
      </c>
      <c r="C150003" s="1" t="s">
        <v>490</v>
      </c>
      <c r="D150003" s="1" t="s">
        <v>376</v>
      </c>
      <c r="E150003" s="1" t="s">
        <v>377</v>
      </c>
      <c r="F150003" s="1" t="s">
        <v>15</v>
      </c>
      <c r="G150003" s="1" t="s">
        <v>16</v>
      </c>
      <c r="H150003">
        <v>30</v>
      </c>
      <c r="I150003">
        <v>0</v>
      </c>
      <c r="J150003">
        <v>0</v>
      </c>
      <c r="K150003">
        <v>0</v>
      </c>
    </row>
    <row r="150004" spans="1:11" x14ac:dyDescent="0.3">
      <c r="A150004">
        <v>2024</v>
      </c>
      <c r="B150004" s="1" t="s">
        <v>564</v>
      </c>
      <c r="C150004" s="1" t="s">
        <v>490</v>
      </c>
      <c r="D150004" s="1" t="s">
        <v>376</v>
      </c>
      <c r="E150004" s="1" t="s">
        <v>377</v>
      </c>
      <c r="F150004" s="1" t="s">
        <v>15</v>
      </c>
      <c r="G150004" s="1" t="s">
        <v>16</v>
      </c>
      <c r="H150004">
        <v>30</v>
      </c>
      <c r="I150004">
        <v>0</v>
      </c>
      <c r="J150004">
        <v>0</v>
      </c>
      <c r="K150004">
        <v>0</v>
      </c>
    </row>
    <row r="150005" spans="1:11" x14ac:dyDescent="0.3">
      <c r="A150005">
        <v>2024</v>
      </c>
      <c r="B150005" s="1" t="s">
        <v>564</v>
      </c>
      <c r="C150005" s="1" t="s">
        <v>490</v>
      </c>
      <c r="D150005" s="1" t="s">
        <v>376</v>
      </c>
      <c r="E150005" s="1" t="s">
        <v>377</v>
      </c>
      <c r="F150005" s="1" t="s">
        <v>57</v>
      </c>
      <c r="G150005" s="1" t="s">
        <v>58</v>
      </c>
      <c r="H150005">
        <v>30</v>
      </c>
      <c r="I150005">
        <v>0</v>
      </c>
      <c r="J150005">
        <v>0</v>
      </c>
      <c r="K150005">
        <v>0</v>
      </c>
    </row>
    <row r="150006" spans="1:11" x14ac:dyDescent="0.3">
      <c r="A150006">
        <v>2024</v>
      </c>
      <c r="B150006" s="1" t="s">
        <v>564</v>
      </c>
      <c r="C150006" s="1" t="s">
        <v>490</v>
      </c>
      <c r="D150006" s="1" t="s">
        <v>61</v>
      </c>
      <c r="E150006" s="1" t="s">
        <v>62</v>
      </c>
      <c r="F150006" s="1" t="s">
        <v>57</v>
      </c>
      <c r="G150006" s="1" t="s">
        <v>58</v>
      </c>
      <c r="H150006">
        <v>25</v>
      </c>
      <c r="I150006">
        <v>0</v>
      </c>
      <c r="J150006">
        <v>0</v>
      </c>
      <c r="K150006">
        <v>0</v>
      </c>
    </row>
    <row r="150007" spans="1:11" x14ac:dyDescent="0.3">
      <c r="A150007">
        <v>2024</v>
      </c>
      <c r="B150007" s="1" t="s">
        <v>564</v>
      </c>
      <c r="C150007" s="1" t="s">
        <v>490</v>
      </c>
      <c r="D150007" s="1" t="s">
        <v>61</v>
      </c>
      <c r="E150007" s="1" t="s">
        <v>62</v>
      </c>
      <c r="F150007" s="1" t="s">
        <v>15</v>
      </c>
      <c r="G150007" s="1" t="s">
        <v>16</v>
      </c>
      <c r="H150007">
        <v>30</v>
      </c>
      <c r="I150007">
        <v>3.33</v>
      </c>
      <c r="J150007">
        <v>0</v>
      </c>
      <c r="K150007">
        <v>0</v>
      </c>
    </row>
    <row r="150008" spans="1:11" x14ac:dyDescent="0.3">
      <c r="A150008">
        <v>2024</v>
      </c>
      <c r="B150008" s="1" t="s">
        <v>564</v>
      </c>
      <c r="C150008" s="1" t="s">
        <v>490</v>
      </c>
      <c r="D150008" s="1" t="s">
        <v>61</v>
      </c>
      <c r="E150008" s="1" t="s">
        <v>62</v>
      </c>
      <c r="F150008" s="1" t="s">
        <v>27</v>
      </c>
      <c r="G150008" s="1" t="s">
        <v>28</v>
      </c>
      <c r="H150008">
        <v>30</v>
      </c>
      <c r="I150008">
        <v>0</v>
      </c>
      <c r="J150008">
        <v>0</v>
      </c>
      <c r="K150008">
        <v>0</v>
      </c>
    </row>
    <row r="150009" spans="1:11" x14ac:dyDescent="0.3">
      <c r="A150009">
        <v>2024</v>
      </c>
      <c r="B150009" s="1" t="s">
        <v>564</v>
      </c>
      <c r="C150009" s="1" t="s">
        <v>490</v>
      </c>
      <c r="D150009" s="1" t="s">
        <v>61</v>
      </c>
      <c r="E150009" s="1" t="s">
        <v>62</v>
      </c>
      <c r="F150009" s="1" t="s">
        <v>15</v>
      </c>
      <c r="G150009" s="1" t="s">
        <v>16</v>
      </c>
      <c r="H150009">
        <v>26</v>
      </c>
      <c r="I150009">
        <v>3.85</v>
      </c>
      <c r="J150009">
        <v>0</v>
      </c>
      <c r="K150009">
        <v>0</v>
      </c>
    </row>
    <row r="150010" spans="1:11" x14ac:dyDescent="0.3">
      <c r="A150010">
        <v>2024</v>
      </c>
      <c r="B150010" s="1" t="s">
        <v>564</v>
      </c>
      <c r="C150010" s="1" t="s">
        <v>490</v>
      </c>
      <c r="D150010" s="1" t="s">
        <v>61</v>
      </c>
      <c r="E150010" s="1" t="s">
        <v>62</v>
      </c>
      <c r="F150010" s="1" t="s">
        <v>25</v>
      </c>
      <c r="G150010" s="1" t="s">
        <v>26</v>
      </c>
      <c r="H150010">
        <v>30</v>
      </c>
      <c r="I150010">
        <v>0</v>
      </c>
      <c r="J150010">
        <v>0</v>
      </c>
      <c r="K150010">
        <v>0</v>
      </c>
    </row>
    <row r="150011" spans="1:11" x14ac:dyDescent="0.3">
      <c r="A150011">
        <v>2024</v>
      </c>
      <c r="B150011" s="1" t="s">
        <v>564</v>
      </c>
      <c r="C150011" s="1" t="s">
        <v>490</v>
      </c>
      <c r="D150011" s="1" t="s">
        <v>61</v>
      </c>
      <c r="E150011" s="1" t="s">
        <v>62</v>
      </c>
      <c r="F150011" s="1" t="s">
        <v>57</v>
      </c>
      <c r="G150011" s="1" t="s">
        <v>58</v>
      </c>
      <c r="H150011">
        <v>5</v>
      </c>
      <c r="I150011">
        <v>0</v>
      </c>
      <c r="J150011">
        <v>0</v>
      </c>
      <c r="K150011">
        <v>0</v>
      </c>
    </row>
    <row r="150012" spans="1:11" x14ac:dyDescent="0.3">
      <c r="A150012">
        <v>2024</v>
      </c>
      <c r="B150012" s="1" t="s">
        <v>564</v>
      </c>
      <c r="C150012" s="1" t="s">
        <v>490</v>
      </c>
      <c r="D150012" s="1" t="s">
        <v>61</v>
      </c>
      <c r="E150012" s="1" t="s">
        <v>62</v>
      </c>
      <c r="F150012" s="1" t="s">
        <v>57</v>
      </c>
      <c r="G150012" s="1" t="s">
        <v>58</v>
      </c>
      <c r="H150012">
        <v>21</v>
      </c>
      <c r="I150012">
        <v>0</v>
      </c>
      <c r="J150012">
        <v>0</v>
      </c>
      <c r="K150012">
        <v>0</v>
      </c>
    </row>
    <row r="150013" spans="1:11" x14ac:dyDescent="0.3">
      <c r="A150013">
        <v>2024</v>
      </c>
      <c r="B150013" s="1" t="s">
        <v>564</v>
      </c>
      <c r="C150013" s="1" t="s">
        <v>490</v>
      </c>
      <c r="D150013" s="1" t="s">
        <v>61</v>
      </c>
      <c r="E150013" s="1" t="s">
        <v>62</v>
      </c>
      <c r="F150013" s="1" t="s">
        <v>21</v>
      </c>
      <c r="G150013" s="1" t="s">
        <v>22</v>
      </c>
      <c r="H150013">
        <v>30</v>
      </c>
      <c r="I150013">
        <v>0</v>
      </c>
      <c r="J150013">
        <v>0</v>
      </c>
      <c r="K150013">
        <v>0</v>
      </c>
    </row>
    <row r="150014" spans="1:11" x14ac:dyDescent="0.3">
      <c r="A150014">
        <v>2024</v>
      </c>
      <c r="B150014" s="1" t="s">
        <v>564</v>
      </c>
      <c r="C150014" s="1" t="s">
        <v>490</v>
      </c>
      <c r="D150014" s="1" t="s">
        <v>61</v>
      </c>
      <c r="E150014" s="1" t="s">
        <v>62</v>
      </c>
      <c r="F150014" s="1" t="s">
        <v>27</v>
      </c>
      <c r="G150014" s="1" t="s">
        <v>28</v>
      </c>
      <c r="H150014">
        <v>5</v>
      </c>
      <c r="I150014">
        <v>0</v>
      </c>
      <c r="J150014">
        <v>0</v>
      </c>
      <c r="K150014">
        <v>0</v>
      </c>
    </row>
    <row r="150015" spans="1:11" x14ac:dyDescent="0.3">
      <c r="A150015">
        <v>2024</v>
      </c>
      <c r="B150015" s="1" t="s">
        <v>564</v>
      </c>
      <c r="C150015" s="1" t="s">
        <v>490</v>
      </c>
      <c r="D150015" s="1" t="s">
        <v>61</v>
      </c>
      <c r="E150015" s="1" t="s">
        <v>62</v>
      </c>
      <c r="F150015" s="1" t="s">
        <v>15</v>
      </c>
      <c r="G150015" s="1" t="s">
        <v>16</v>
      </c>
      <c r="H150015">
        <v>30</v>
      </c>
      <c r="I150015">
        <v>0</v>
      </c>
      <c r="J150015">
        <v>0</v>
      </c>
      <c r="K150015">
        <v>0</v>
      </c>
    </row>
    <row r="150016" spans="1:11" x14ac:dyDescent="0.3">
      <c r="A150016">
        <v>2024</v>
      </c>
      <c r="B150016" s="1" t="s">
        <v>564</v>
      </c>
      <c r="C150016" s="1" t="s">
        <v>490</v>
      </c>
      <c r="D150016" s="1" t="s">
        <v>61</v>
      </c>
      <c r="E150016" s="1" t="s">
        <v>62</v>
      </c>
      <c r="F150016" s="1" t="s">
        <v>57</v>
      </c>
      <c r="G150016" s="1" t="s">
        <v>58</v>
      </c>
      <c r="H150016">
        <v>26</v>
      </c>
      <c r="I150016">
        <v>0</v>
      </c>
      <c r="J150016">
        <v>0</v>
      </c>
      <c r="K150016">
        <v>0</v>
      </c>
    </row>
    <row r="150017" spans="1:11" x14ac:dyDescent="0.3">
      <c r="A150017">
        <v>2024</v>
      </c>
      <c r="B150017" s="1" t="s">
        <v>564</v>
      </c>
      <c r="C150017" s="1" t="s">
        <v>490</v>
      </c>
      <c r="D150017" s="1" t="s">
        <v>61</v>
      </c>
      <c r="E150017" s="1" t="s">
        <v>62</v>
      </c>
      <c r="F150017" s="1" t="s">
        <v>21</v>
      </c>
      <c r="G150017" s="1" t="s">
        <v>22</v>
      </c>
      <c r="H150017">
        <v>30</v>
      </c>
      <c r="I150017">
        <v>0</v>
      </c>
      <c r="J150017">
        <v>0</v>
      </c>
      <c r="K150017">
        <v>0</v>
      </c>
    </row>
    <row r="150018" spans="1:11" x14ac:dyDescent="0.3">
      <c r="A150018">
        <v>2024</v>
      </c>
      <c r="B150018" s="1" t="s">
        <v>564</v>
      </c>
      <c r="C150018" s="1" t="s">
        <v>490</v>
      </c>
      <c r="D150018" s="1" t="s">
        <v>61</v>
      </c>
      <c r="E150018" s="1" t="s">
        <v>62</v>
      </c>
      <c r="F150018" s="1" t="s">
        <v>57</v>
      </c>
      <c r="G150018" s="1" t="s">
        <v>58</v>
      </c>
      <c r="H150018">
        <v>21</v>
      </c>
      <c r="I150018">
        <v>4.76</v>
      </c>
      <c r="J150018">
        <v>0</v>
      </c>
      <c r="K150018">
        <v>0</v>
      </c>
    </row>
    <row r="150019" spans="1:11" x14ac:dyDescent="0.3">
      <c r="A150019">
        <v>2024</v>
      </c>
      <c r="B150019" s="1" t="s">
        <v>564</v>
      </c>
      <c r="C150019" s="1" t="s">
        <v>490</v>
      </c>
      <c r="D150019" s="1" t="s">
        <v>61</v>
      </c>
      <c r="E150019" s="1" t="s">
        <v>62</v>
      </c>
      <c r="F150019" s="1" t="s">
        <v>15</v>
      </c>
      <c r="G150019" s="1" t="s">
        <v>16</v>
      </c>
      <c r="H150019">
        <v>30</v>
      </c>
      <c r="I150019">
        <v>0</v>
      </c>
      <c r="J150019">
        <v>0</v>
      </c>
      <c r="K150019">
        <v>0</v>
      </c>
    </row>
    <row r="150020" spans="1:11" x14ac:dyDescent="0.3">
      <c r="A150020">
        <v>2024</v>
      </c>
      <c r="B150020" s="1" t="s">
        <v>564</v>
      </c>
      <c r="C150020" s="1" t="s">
        <v>490</v>
      </c>
      <c r="D150020" s="1" t="s">
        <v>61</v>
      </c>
      <c r="E150020" s="1" t="s">
        <v>62</v>
      </c>
      <c r="F150020" s="1" t="s">
        <v>27</v>
      </c>
      <c r="G150020" s="1" t="s">
        <v>28</v>
      </c>
      <c r="H150020">
        <v>30</v>
      </c>
      <c r="I150020">
        <v>0</v>
      </c>
      <c r="J150020">
        <v>0</v>
      </c>
      <c r="K150020">
        <v>0</v>
      </c>
    </row>
    <row r="150021" spans="1:11" x14ac:dyDescent="0.3">
      <c r="A150021">
        <v>2024</v>
      </c>
      <c r="B150021" s="1" t="s">
        <v>564</v>
      </c>
      <c r="C150021" s="1" t="s">
        <v>490</v>
      </c>
      <c r="D150021" s="1" t="s">
        <v>61</v>
      </c>
      <c r="E150021" s="1" t="s">
        <v>62</v>
      </c>
      <c r="F150021" s="1" t="s">
        <v>57</v>
      </c>
      <c r="G150021" s="1" t="s">
        <v>58</v>
      </c>
      <c r="H150021">
        <v>30</v>
      </c>
      <c r="I150021">
        <v>0</v>
      </c>
      <c r="J150021">
        <v>0</v>
      </c>
      <c r="K150021">
        <v>0</v>
      </c>
    </row>
    <row r="150022" spans="1:11" x14ac:dyDescent="0.3">
      <c r="A150022">
        <v>2024</v>
      </c>
      <c r="B150022" s="1" t="s">
        <v>564</v>
      </c>
      <c r="C150022" s="1" t="s">
        <v>490</v>
      </c>
      <c r="D150022" s="1" t="s">
        <v>61</v>
      </c>
      <c r="E150022" s="1" t="s">
        <v>62</v>
      </c>
      <c r="F150022" s="1" t="s">
        <v>15</v>
      </c>
      <c r="G150022" s="1" t="s">
        <v>16</v>
      </c>
      <c r="H150022">
        <v>12</v>
      </c>
      <c r="I150022">
        <v>0</v>
      </c>
      <c r="J150022">
        <v>0</v>
      </c>
      <c r="K150022">
        <v>0</v>
      </c>
    </row>
    <row r="150023" spans="1:11" x14ac:dyDescent="0.3">
      <c r="A150023">
        <v>2024</v>
      </c>
      <c r="B150023" s="1" t="s">
        <v>564</v>
      </c>
      <c r="C150023" s="1" t="s">
        <v>490</v>
      </c>
      <c r="D150023" s="1" t="s">
        <v>61</v>
      </c>
      <c r="E150023" s="1" t="s">
        <v>62</v>
      </c>
      <c r="F150023" s="1" t="s">
        <v>15</v>
      </c>
      <c r="G150023" s="1" t="s">
        <v>16</v>
      </c>
      <c r="H150023">
        <v>30</v>
      </c>
      <c r="I150023">
        <v>3.33</v>
      </c>
      <c r="J150023">
        <v>0</v>
      </c>
      <c r="K150023">
        <v>0</v>
      </c>
    </row>
    <row r="150024" spans="1:11" x14ac:dyDescent="0.3">
      <c r="A150024">
        <v>2024</v>
      </c>
      <c r="B150024" s="1" t="s">
        <v>564</v>
      </c>
      <c r="C150024" s="1" t="s">
        <v>490</v>
      </c>
      <c r="D150024" s="1" t="s">
        <v>61</v>
      </c>
      <c r="E150024" s="1" t="s">
        <v>62</v>
      </c>
      <c r="F150024" s="1" t="s">
        <v>15</v>
      </c>
      <c r="G150024" s="1" t="s">
        <v>16</v>
      </c>
      <c r="H150024">
        <v>4</v>
      </c>
      <c r="I150024">
        <v>25</v>
      </c>
      <c r="J150024">
        <v>0</v>
      </c>
      <c r="K150024">
        <v>0</v>
      </c>
    </row>
    <row r="150025" spans="1:11" x14ac:dyDescent="0.3">
      <c r="A150025">
        <v>2024</v>
      </c>
      <c r="B150025" s="1" t="s">
        <v>564</v>
      </c>
      <c r="C150025" s="1" t="s">
        <v>490</v>
      </c>
      <c r="D150025" s="1" t="s">
        <v>61</v>
      </c>
      <c r="E150025" s="1" t="s">
        <v>62</v>
      </c>
      <c r="F150025" s="1" t="s">
        <v>57</v>
      </c>
      <c r="G150025" s="1" t="s">
        <v>58</v>
      </c>
      <c r="H150025">
        <v>21</v>
      </c>
      <c r="I150025">
        <v>0</v>
      </c>
      <c r="J150025">
        <v>0</v>
      </c>
      <c r="K150025">
        <v>0</v>
      </c>
    </row>
    <row r="150026" spans="1:11" x14ac:dyDescent="0.3">
      <c r="A150026">
        <v>2024</v>
      </c>
      <c r="B150026" s="1" t="s">
        <v>564</v>
      </c>
      <c r="C150026" s="1" t="s">
        <v>490</v>
      </c>
      <c r="D150026" s="1" t="s">
        <v>61</v>
      </c>
      <c r="E150026" s="1" t="s">
        <v>62</v>
      </c>
      <c r="F150026" s="1" t="s">
        <v>25</v>
      </c>
      <c r="G150026" s="1" t="s">
        <v>26</v>
      </c>
      <c r="H150026">
        <v>30</v>
      </c>
      <c r="I150026">
        <v>0</v>
      </c>
      <c r="J150026">
        <v>0</v>
      </c>
      <c r="K150026">
        <v>0</v>
      </c>
    </row>
    <row r="150027" spans="1:11" x14ac:dyDescent="0.3">
      <c r="A150027">
        <v>2024</v>
      </c>
      <c r="B150027" s="1" t="s">
        <v>564</v>
      </c>
      <c r="C150027" s="1" t="s">
        <v>490</v>
      </c>
      <c r="D150027" s="1" t="s">
        <v>61</v>
      </c>
      <c r="E150027" s="1" t="s">
        <v>62</v>
      </c>
      <c r="F150027" s="1" t="s">
        <v>57</v>
      </c>
      <c r="G150027" s="1" t="s">
        <v>58</v>
      </c>
      <c r="H150027">
        <v>25</v>
      </c>
      <c r="I150027">
        <v>0</v>
      </c>
      <c r="J150027">
        <v>0</v>
      </c>
      <c r="K150027">
        <v>0</v>
      </c>
    </row>
    <row r="150028" spans="1:11" x14ac:dyDescent="0.3">
      <c r="A150028">
        <v>2024</v>
      </c>
      <c r="B150028" s="1" t="s">
        <v>564</v>
      </c>
      <c r="C150028" s="1" t="s">
        <v>490</v>
      </c>
      <c r="D150028" s="1" t="s">
        <v>61</v>
      </c>
      <c r="E150028" s="1" t="s">
        <v>62</v>
      </c>
      <c r="F150028" s="1" t="s">
        <v>57</v>
      </c>
      <c r="G150028" s="1" t="s">
        <v>58</v>
      </c>
      <c r="H150028">
        <v>9</v>
      </c>
      <c r="I150028">
        <v>0</v>
      </c>
      <c r="J150028">
        <v>0</v>
      </c>
      <c r="K150028">
        <v>0</v>
      </c>
    </row>
    <row r="150029" spans="1:11" x14ac:dyDescent="0.3">
      <c r="A150029">
        <v>2024</v>
      </c>
      <c r="B150029" s="1" t="s">
        <v>564</v>
      </c>
      <c r="C150029" s="1" t="s">
        <v>490</v>
      </c>
      <c r="D150029" s="1" t="s">
        <v>61</v>
      </c>
      <c r="E150029" s="1" t="s">
        <v>62</v>
      </c>
      <c r="F150029" s="1" t="s">
        <v>21</v>
      </c>
      <c r="G150029" s="1" t="s">
        <v>22</v>
      </c>
      <c r="H150029">
        <v>30</v>
      </c>
      <c r="I150029">
        <v>3.33</v>
      </c>
      <c r="J150029">
        <v>0</v>
      </c>
      <c r="K150029">
        <v>0</v>
      </c>
    </row>
    <row r="150030" spans="1:11" x14ac:dyDescent="0.3">
      <c r="A150030">
        <v>2024</v>
      </c>
      <c r="B150030" s="1" t="s">
        <v>564</v>
      </c>
      <c r="C150030" s="1" t="s">
        <v>490</v>
      </c>
      <c r="D150030" s="1" t="s">
        <v>61</v>
      </c>
      <c r="E150030" s="1" t="s">
        <v>62</v>
      </c>
      <c r="F150030" s="1" t="s">
        <v>15</v>
      </c>
      <c r="G150030" s="1" t="s">
        <v>16</v>
      </c>
      <c r="H150030">
        <v>30</v>
      </c>
      <c r="I150030">
        <v>6.67</v>
      </c>
      <c r="J150030">
        <v>0</v>
      </c>
      <c r="K150030">
        <v>0</v>
      </c>
    </row>
    <row r="150031" spans="1:11" x14ac:dyDescent="0.3">
      <c r="A150031">
        <v>2024</v>
      </c>
      <c r="B150031" s="1" t="s">
        <v>564</v>
      </c>
      <c r="C150031" s="1" t="s">
        <v>490</v>
      </c>
      <c r="D150031" s="1" t="s">
        <v>225</v>
      </c>
      <c r="E150031" s="1" t="s">
        <v>226</v>
      </c>
      <c r="F150031" s="1" t="s">
        <v>73</v>
      </c>
      <c r="G150031" s="1" t="s">
        <v>74</v>
      </c>
      <c r="H150031">
        <v>4</v>
      </c>
      <c r="I150031">
        <v>0</v>
      </c>
      <c r="J150031">
        <v>0</v>
      </c>
      <c r="K150031">
        <v>0</v>
      </c>
    </row>
    <row r="150032" spans="1:11" x14ac:dyDescent="0.3">
      <c r="A150032">
        <v>2024</v>
      </c>
      <c r="B150032" s="1" t="s">
        <v>564</v>
      </c>
      <c r="C150032" s="1" t="s">
        <v>490</v>
      </c>
      <c r="D150032" s="1" t="s">
        <v>225</v>
      </c>
      <c r="E150032" s="1" t="s">
        <v>226</v>
      </c>
      <c r="F150032" s="1" t="s">
        <v>27</v>
      </c>
      <c r="G150032" s="1" t="s">
        <v>28</v>
      </c>
      <c r="H150032">
        <v>30</v>
      </c>
      <c r="I150032">
        <v>0</v>
      </c>
      <c r="J150032">
        <v>0</v>
      </c>
      <c r="K150032">
        <v>0</v>
      </c>
    </row>
    <row r="150033" spans="1:11" x14ac:dyDescent="0.3">
      <c r="A150033">
        <v>2024</v>
      </c>
      <c r="B150033" s="1" t="s">
        <v>564</v>
      </c>
      <c r="C150033" s="1" t="s">
        <v>490</v>
      </c>
      <c r="D150033" s="1" t="s">
        <v>225</v>
      </c>
      <c r="E150033" s="1" t="s">
        <v>226</v>
      </c>
      <c r="F150033" s="1" t="s">
        <v>21</v>
      </c>
      <c r="G150033" s="1" t="s">
        <v>22</v>
      </c>
      <c r="H150033">
        <v>30</v>
      </c>
      <c r="I150033">
        <v>0</v>
      </c>
      <c r="J150033">
        <v>0</v>
      </c>
      <c r="K150033">
        <v>0</v>
      </c>
    </row>
    <row r="150034" spans="1:11" x14ac:dyDescent="0.3">
      <c r="A150034">
        <v>2024</v>
      </c>
      <c r="B150034" s="1" t="s">
        <v>564</v>
      </c>
      <c r="C150034" s="1" t="s">
        <v>490</v>
      </c>
      <c r="D150034" s="1" t="s">
        <v>225</v>
      </c>
      <c r="E150034" s="1" t="s">
        <v>226</v>
      </c>
      <c r="F150034" s="1" t="s">
        <v>21</v>
      </c>
      <c r="G150034" s="1" t="s">
        <v>22</v>
      </c>
      <c r="H150034">
        <v>13</v>
      </c>
      <c r="I150034">
        <v>0</v>
      </c>
      <c r="J150034">
        <v>0</v>
      </c>
      <c r="K150034">
        <v>0</v>
      </c>
    </row>
    <row r="150035" spans="1:11" x14ac:dyDescent="0.3">
      <c r="A150035">
        <v>2024</v>
      </c>
      <c r="B150035" s="1" t="s">
        <v>564</v>
      </c>
      <c r="C150035" s="1" t="s">
        <v>490</v>
      </c>
      <c r="D150035" s="1" t="s">
        <v>225</v>
      </c>
      <c r="E150035" s="1" t="s">
        <v>226</v>
      </c>
      <c r="F150035" s="1" t="s">
        <v>15</v>
      </c>
      <c r="G150035" s="1" t="s">
        <v>16</v>
      </c>
      <c r="H150035">
        <v>21</v>
      </c>
      <c r="I150035">
        <v>0</v>
      </c>
      <c r="J150035">
        <v>0</v>
      </c>
      <c r="K150035">
        <v>0</v>
      </c>
    </row>
    <row r="150036" spans="1:11" x14ac:dyDescent="0.3">
      <c r="A150036">
        <v>2024</v>
      </c>
      <c r="B150036" s="1" t="s">
        <v>564</v>
      </c>
      <c r="C150036" s="1" t="s">
        <v>490</v>
      </c>
      <c r="D150036" s="1" t="s">
        <v>225</v>
      </c>
      <c r="E150036" s="1" t="s">
        <v>226</v>
      </c>
      <c r="F150036" s="1" t="s">
        <v>15</v>
      </c>
      <c r="G150036" s="1" t="s">
        <v>16</v>
      </c>
      <c r="H150036">
        <v>30</v>
      </c>
      <c r="I150036">
        <v>0</v>
      </c>
      <c r="J150036">
        <v>0</v>
      </c>
      <c r="K150036">
        <v>0</v>
      </c>
    </row>
    <row r="150037" spans="1:11" x14ac:dyDescent="0.3">
      <c r="A150037">
        <v>2024</v>
      </c>
      <c r="B150037" s="1" t="s">
        <v>564</v>
      </c>
      <c r="C150037" s="1" t="s">
        <v>490</v>
      </c>
      <c r="D150037" s="1" t="s">
        <v>225</v>
      </c>
      <c r="E150037" s="1" t="s">
        <v>226</v>
      </c>
      <c r="F150037" s="1" t="s">
        <v>21</v>
      </c>
      <c r="G150037" s="1" t="s">
        <v>22</v>
      </c>
      <c r="H150037">
        <v>30</v>
      </c>
      <c r="I150037">
        <v>0</v>
      </c>
      <c r="J150037">
        <v>0</v>
      </c>
      <c r="K150037">
        <v>0</v>
      </c>
    </row>
    <row r="150038" spans="1:11" x14ac:dyDescent="0.3">
      <c r="A150038">
        <v>2024</v>
      </c>
      <c r="B150038" s="1" t="s">
        <v>564</v>
      </c>
      <c r="C150038" s="1" t="s">
        <v>490</v>
      </c>
      <c r="D150038" s="1" t="s">
        <v>219</v>
      </c>
      <c r="E150038" s="1" t="s">
        <v>220</v>
      </c>
      <c r="F150038" s="1" t="s">
        <v>15</v>
      </c>
      <c r="G150038" s="1" t="s">
        <v>16</v>
      </c>
      <c r="H150038">
        <v>4</v>
      </c>
      <c r="I150038">
        <v>0</v>
      </c>
      <c r="J150038">
        <v>0</v>
      </c>
      <c r="K150038">
        <v>0</v>
      </c>
    </row>
    <row r="150039" spans="1:11" x14ac:dyDescent="0.3">
      <c r="A150039">
        <v>2024</v>
      </c>
      <c r="B150039" s="1" t="s">
        <v>564</v>
      </c>
      <c r="C150039" s="1" t="s">
        <v>490</v>
      </c>
      <c r="D150039" s="1" t="s">
        <v>219</v>
      </c>
      <c r="E150039" s="1" t="s">
        <v>220</v>
      </c>
      <c r="F150039" s="1" t="s">
        <v>57</v>
      </c>
      <c r="G150039" s="1" t="s">
        <v>58</v>
      </c>
      <c r="H150039">
        <v>25</v>
      </c>
      <c r="I150039">
        <v>0</v>
      </c>
      <c r="J150039">
        <v>0</v>
      </c>
      <c r="K150039">
        <v>0</v>
      </c>
    </row>
    <row r="150040" spans="1:11" x14ac:dyDescent="0.3">
      <c r="A150040">
        <v>2024</v>
      </c>
      <c r="B150040" s="1" t="s">
        <v>564</v>
      </c>
      <c r="C150040" s="1" t="s">
        <v>490</v>
      </c>
      <c r="D150040" s="1" t="s">
        <v>219</v>
      </c>
      <c r="E150040" s="1" t="s">
        <v>220</v>
      </c>
      <c r="F150040" s="1" t="s">
        <v>15</v>
      </c>
      <c r="G150040" s="1" t="s">
        <v>16</v>
      </c>
      <c r="H150040">
        <v>30</v>
      </c>
      <c r="I150040">
        <v>0</v>
      </c>
      <c r="J150040">
        <v>0</v>
      </c>
      <c r="K150040">
        <v>0</v>
      </c>
    </row>
    <row r="150041" spans="1:11" x14ac:dyDescent="0.3">
      <c r="A150041">
        <v>2024</v>
      </c>
      <c r="B150041" s="1" t="s">
        <v>564</v>
      </c>
      <c r="C150041" s="1" t="s">
        <v>490</v>
      </c>
      <c r="D150041" s="1" t="s">
        <v>219</v>
      </c>
      <c r="E150041" s="1" t="s">
        <v>220</v>
      </c>
      <c r="F150041" s="1" t="s">
        <v>15</v>
      </c>
      <c r="G150041" s="1" t="s">
        <v>16</v>
      </c>
      <c r="H150041">
        <v>26</v>
      </c>
      <c r="I150041">
        <v>0</v>
      </c>
      <c r="J150041">
        <v>0</v>
      </c>
      <c r="K150041">
        <v>0</v>
      </c>
    </row>
    <row r="150042" spans="1:11" x14ac:dyDescent="0.3">
      <c r="A150042">
        <v>2024</v>
      </c>
      <c r="B150042" s="1" t="s">
        <v>564</v>
      </c>
      <c r="C150042" s="1" t="s">
        <v>490</v>
      </c>
      <c r="D150042" s="1" t="s">
        <v>219</v>
      </c>
      <c r="E150042" s="1" t="s">
        <v>220</v>
      </c>
      <c r="F150042" s="1" t="s">
        <v>57</v>
      </c>
      <c r="G150042" s="1" t="s">
        <v>58</v>
      </c>
      <c r="H150042">
        <v>21</v>
      </c>
      <c r="I150042">
        <v>0</v>
      </c>
      <c r="J150042">
        <v>0</v>
      </c>
      <c r="K150042">
        <v>0</v>
      </c>
    </row>
    <row r="150043" spans="1:11" x14ac:dyDescent="0.3">
      <c r="A150043">
        <v>2024</v>
      </c>
      <c r="B150043" s="1" t="s">
        <v>564</v>
      </c>
      <c r="C150043" s="1" t="s">
        <v>490</v>
      </c>
      <c r="D150043" s="1" t="s">
        <v>219</v>
      </c>
      <c r="E150043" s="1" t="s">
        <v>220</v>
      </c>
      <c r="F150043" s="1" t="s">
        <v>15</v>
      </c>
      <c r="G150043" s="1" t="s">
        <v>16</v>
      </c>
      <c r="H150043">
        <v>18</v>
      </c>
      <c r="I150043">
        <v>0</v>
      </c>
      <c r="J150043">
        <v>0</v>
      </c>
      <c r="K150043">
        <v>0</v>
      </c>
    </row>
    <row r="150044" spans="1:11" x14ac:dyDescent="0.3">
      <c r="A150044">
        <v>2024</v>
      </c>
      <c r="B150044" s="1" t="s">
        <v>564</v>
      </c>
      <c r="C150044" s="1" t="s">
        <v>490</v>
      </c>
      <c r="D150044" s="1" t="s">
        <v>219</v>
      </c>
      <c r="E150044" s="1" t="s">
        <v>220</v>
      </c>
      <c r="F150044" s="1" t="s">
        <v>57</v>
      </c>
      <c r="G150044" s="1" t="s">
        <v>58</v>
      </c>
      <c r="H150044">
        <v>5</v>
      </c>
      <c r="I150044">
        <v>0</v>
      </c>
      <c r="J150044">
        <v>0</v>
      </c>
      <c r="K150044">
        <v>0</v>
      </c>
    </row>
    <row r="150045" spans="1:11" x14ac:dyDescent="0.3">
      <c r="A150045">
        <v>2024</v>
      </c>
      <c r="B150045" s="1" t="s">
        <v>564</v>
      </c>
      <c r="C150045" s="1" t="s">
        <v>490</v>
      </c>
      <c r="D150045" s="1" t="s">
        <v>250</v>
      </c>
      <c r="E150045" s="1" t="s">
        <v>251</v>
      </c>
      <c r="F150045" s="1" t="s">
        <v>15</v>
      </c>
      <c r="G150045" s="1" t="s">
        <v>16</v>
      </c>
      <c r="H150045">
        <v>30</v>
      </c>
      <c r="I150045">
        <v>0</v>
      </c>
      <c r="J150045">
        <v>0</v>
      </c>
      <c r="K150045">
        <v>0</v>
      </c>
    </row>
    <row r="150046" spans="1:11" x14ac:dyDescent="0.3">
      <c r="A150046">
        <v>2024</v>
      </c>
      <c r="B150046" s="1" t="s">
        <v>564</v>
      </c>
      <c r="C150046" s="1" t="s">
        <v>490</v>
      </c>
      <c r="D150046" s="1" t="s">
        <v>250</v>
      </c>
      <c r="E150046" s="1" t="s">
        <v>251</v>
      </c>
      <c r="F150046" s="1" t="s">
        <v>15</v>
      </c>
      <c r="G150046" s="1" t="s">
        <v>16</v>
      </c>
      <c r="H150046">
        <v>30</v>
      </c>
      <c r="I150046">
        <v>0</v>
      </c>
      <c r="J150046">
        <v>0</v>
      </c>
      <c r="K150046">
        <v>0</v>
      </c>
    </row>
    <row r="150047" spans="1:11" x14ac:dyDescent="0.3">
      <c r="A150047">
        <v>2024</v>
      </c>
      <c r="B150047" s="1" t="s">
        <v>564</v>
      </c>
      <c r="C150047" s="1" t="s">
        <v>490</v>
      </c>
      <c r="D150047" s="1" t="s">
        <v>65</v>
      </c>
      <c r="E150047" s="1" t="s">
        <v>66</v>
      </c>
      <c r="F150047" s="1" t="s">
        <v>57</v>
      </c>
      <c r="G150047" s="1" t="s">
        <v>58</v>
      </c>
      <c r="H150047">
        <v>26</v>
      </c>
      <c r="I150047">
        <v>0</v>
      </c>
      <c r="J150047">
        <v>0</v>
      </c>
      <c r="K150047">
        <v>0</v>
      </c>
    </row>
    <row r="150048" spans="1:11" x14ac:dyDescent="0.3">
      <c r="A150048">
        <v>2024</v>
      </c>
      <c r="B150048" s="1" t="s">
        <v>564</v>
      </c>
      <c r="C150048" s="1" t="s">
        <v>490</v>
      </c>
      <c r="D150048" s="1" t="s">
        <v>65</v>
      </c>
      <c r="E150048" s="1" t="s">
        <v>66</v>
      </c>
      <c r="F150048" s="1" t="s">
        <v>57</v>
      </c>
      <c r="G150048" s="1" t="s">
        <v>58</v>
      </c>
      <c r="H150048">
        <v>30</v>
      </c>
      <c r="I150048">
        <v>3.33</v>
      </c>
      <c r="J150048">
        <v>0</v>
      </c>
      <c r="K150048">
        <v>0</v>
      </c>
    </row>
    <row r="150049" spans="1:11" x14ac:dyDescent="0.3">
      <c r="A150049">
        <v>2024</v>
      </c>
      <c r="B150049" s="1" t="s">
        <v>564</v>
      </c>
      <c r="C150049" s="1" t="s">
        <v>490</v>
      </c>
      <c r="D150049" s="1" t="s">
        <v>65</v>
      </c>
      <c r="E150049" s="1" t="s">
        <v>66</v>
      </c>
      <c r="F150049" s="1" t="s">
        <v>15</v>
      </c>
      <c r="G150049" s="1" t="s">
        <v>16</v>
      </c>
      <c r="H150049">
        <v>30</v>
      </c>
      <c r="I150049">
        <v>0</v>
      </c>
      <c r="J150049">
        <v>0</v>
      </c>
      <c r="K150049">
        <v>0</v>
      </c>
    </row>
    <row r="150050" spans="1:11" x14ac:dyDescent="0.3">
      <c r="A150050">
        <v>2024</v>
      </c>
      <c r="B150050" s="1" t="s">
        <v>564</v>
      </c>
      <c r="C150050" s="1" t="s">
        <v>490</v>
      </c>
      <c r="D150050" s="1" t="s">
        <v>65</v>
      </c>
      <c r="E150050" s="1" t="s">
        <v>66</v>
      </c>
      <c r="F150050" s="1" t="s">
        <v>15</v>
      </c>
      <c r="G150050" s="1" t="s">
        <v>16</v>
      </c>
      <c r="H150050">
        <v>30</v>
      </c>
      <c r="I150050">
        <v>0</v>
      </c>
      <c r="J150050">
        <v>0</v>
      </c>
      <c r="K150050">
        <v>0</v>
      </c>
    </row>
    <row r="150051" spans="1:11" x14ac:dyDescent="0.3">
      <c r="A150051">
        <v>2024</v>
      </c>
      <c r="B150051" s="1" t="s">
        <v>564</v>
      </c>
      <c r="C150051" s="1" t="s">
        <v>490</v>
      </c>
      <c r="D150051" s="1" t="s">
        <v>65</v>
      </c>
      <c r="E150051" s="1" t="s">
        <v>66</v>
      </c>
      <c r="F150051" s="1" t="s">
        <v>15</v>
      </c>
      <c r="G150051" s="1" t="s">
        <v>16</v>
      </c>
      <c r="H150051">
        <v>30</v>
      </c>
      <c r="I150051">
        <v>3.33</v>
      </c>
      <c r="J150051">
        <v>0</v>
      </c>
      <c r="K150051">
        <v>0</v>
      </c>
    </row>
    <row r="150052" spans="1:11" x14ac:dyDescent="0.3">
      <c r="A150052">
        <v>2024</v>
      </c>
      <c r="B150052" s="1" t="s">
        <v>564</v>
      </c>
      <c r="C150052" s="1" t="s">
        <v>490</v>
      </c>
      <c r="D150052" s="1" t="s">
        <v>65</v>
      </c>
      <c r="E150052" s="1" t="s">
        <v>66</v>
      </c>
      <c r="F150052" s="1" t="s">
        <v>25</v>
      </c>
      <c r="G150052" s="1" t="s">
        <v>26</v>
      </c>
      <c r="H150052">
        <v>30</v>
      </c>
      <c r="I150052">
        <v>0</v>
      </c>
      <c r="J150052">
        <v>0</v>
      </c>
      <c r="K150052">
        <v>0</v>
      </c>
    </row>
    <row r="150053" spans="1:11" x14ac:dyDescent="0.3">
      <c r="A150053">
        <v>2024</v>
      </c>
      <c r="B150053" s="1" t="s">
        <v>564</v>
      </c>
      <c r="C150053" s="1" t="s">
        <v>490</v>
      </c>
      <c r="D150053" s="1" t="s">
        <v>65</v>
      </c>
      <c r="E150053" s="1" t="s">
        <v>66</v>
      </c>
      <c r="F150053" s="1" t="s">
        <v>21</v>
      </c>
      <c r="G150053" s="1" t="s">
        <v>22</v>
      </c>
      <c r="H150053">
        <v>4</v>
      </c>
      <c r="I150053">
        <v>0</v>
      </c>
      <c r="J150053">
        <v>0</v>
      </c>
      <c r="K150053">
        <v>0</v>
      </c>
    </row>
    <row r="150054" spans="1:11" x14ac:dyDescent="0.3">
      <c r="A150054">
        <v>2024</v>
      </c>
      <c r="B150054" s="1" t="s">
        <v>564</v>
      </c>
      <c r="C150054" s="1" t="s">
        <v>490</v>
      </c>
      <c r="D150054" s="1" t="s">
        <v>65</v>
      </c>
      <c r="E150054" s="1" t="s">
        <v>66</v>
      </c>
      <c r="F150054" s="1" t="s">
        <v>57</v>
      </c>
      <c r="G150054" s="1" t="s">
        <v>58</v>
      </c>
      <c r="H150054">
        <v>4</v>
      </c>
      <c r="I150054">
        <v>0</v>
      </c>
      <c r="J150054">
        <v>0</v>
      </c>
      <c r="K150054">
        <v>0</v>
      </c>
    </row>
    <row r="150055" spans="1:11" x14ac:dyDescent="0.3">
      <c r="A150055">
        <v>2024</v>
      </c>
      <c r="B150055" s="1" t="s">
        <v>564</v>
      </c>
      <c r="C150055" s="1" t="s">
        <v>490</v>
      </c>
      <c r="D150055" s="1" t="s">
        <v>65</v>
      </c>
      <c r="E150055" s="1" t="s">
        <v>66</v>
      </c>
      <c r="F150055" s="1" t="s">
        <v>15</v>
      </c>
      <c r="G150055" s="1" t="s">
        <v>16</v>
      </c>
      <c r="H150055">
        <v>30</v>
      </c>
      <c r="I150055">
        <v>3.33</v>
      </c>
      <c r="J150055">
        <v>0</v>
      </c>
      <c r="K150055">
        <v>0</v>
      </c>
    </row>
    <row r="150056" spans="1:11" x14ac:dyDescent="0.3">
      <c r="A150056">
        <v>2024</v>
      </c>
      <c r="B150056" s="1" t="s">
        <v>564</v>
      </c>
      <c r="C150056" s="1" t="s">
        <v>490</v>
      </c>
      <c r="D150056" s="1" t="s">
        <v>65</v>
      </c>
      <c r="E150056" s="1" t="s">
        <v>66</v>
      </c>
      <c r="F150056" s="1" t="s">
        <v>15</v>
      </c>
      <c r="G150056" s="1" t="s">
        <v>16</v>
      </c>
      <c r="H150056">
        <v>30</v>
      </c>
      <c r="I150056">
        <v>3.33</v>
      </c>
      <c r="J150056">
        <v>0</v>
      </c>
      <c r="K150056">
        <v>0</v>
      </c>
    </row>
    <row r="150057" spans="1:11" x14ac:dyDescent="0.3">
      <c r="A150057">
        <v>2024</v>
      </c>
      <c r="B150057" s="1" t="s">
        <v>564</v>
      </c>
      <c r="C150057" s="1" t="s">
        <v>490</v>
      </c>
      <c r="D150057" s="1" t="s">
        <v>65</v>
      </c>
      <c r="E150057" s="1" t="s">
        <v>66</v>
      </c>
      <c r="F150057" s="1" t="s">
        <v>57</v>
      </c>
      <c r="G150057" s="1" t="s">
        <v>58</v>
      </c>
      <c r="H150057">
        <v>21</v>
      </c>
      <c r="I150057">
        <v>0</v>
      </c>
      <c r="J150057">
        <v>0</v>
      </c>
      <c r="K150057">
        <v>0</v>
      </c>
    </row>
    <row r="150058" spans="1:11" x14ac:dyDescent="0.3">
      <c r="A150058">
        <v>2024</v>
      </c>
      <c r="B150058" s="1" t="s">
        <v>564</v>
      </c>
      <c r="C150058" s="1" t="s">
        <v>490</v>
      </c>
      <c r="D150058" s="1" t="s">
        <v>65</v>
      </c>
      <c r="E150058" s="1" t="s">
        <v>66</v>
      </c>
      <c r="F150058" s="1" t="s">
        <v>15</v>
      </c>
      <c r="G150058" s="1" t="s">
        <v>16</v>
      </c>
      <c r="H150058">
        <v>30</v>
      </c>
      <c r="I150058">
        <v>6.67</v>
      </c>
      <c r="J150058">
        <v>0</v>
      </c>
      <c r="K150058">
        <v>0</v>
      </c>
    </row>
    <row r="150059" spans="1:11" x14ac:dyDescent="0.3">
      <c r="A150059">
        <v>2024</v>
      </c>
      <c r="B150059" s="1" t="s">
        <v>564</v>
      </c>
      <c r="C150059" s="1" t="s">
        <v>490</v>
      </c>
      <c r="D150059" s="1" t="s">
        <v>65</v>
      </c>
      <c r="E150059" s="1" t="s">
        <v>66</v>
      </c>
      <c r="F150059" s="1" t="s">
        <v>57</v>
      </c>
      <c r="G150059" s="1" t="s">
        <v>58</v>
      </c>
      <c r="H150059">
        <v>9</v>
      </c>
      <c r="I150059">
        <v>0</v>
      </c>
      <c r="J150059">
        <v>0</v>
      </c>
      <c r="K150059">
        <v>0</v>
      </c>
    </row>
    <row r="150060" spans="1:11" x14ac:dyDescent="0.3">
      <c r="A150060">
        <v>2024</v>
      </c>
      <c r="B150060" s="1" t="s">
        <v>564</v>
      </c>
      <c r="C150060" s="1" t="s">
        <v>490</v>
      </c>
      <c r="D150060" s="1" t="s">
        <v>65</v>
      </c>
      <c r="E150060" s="1" t="s">
        <v>66</v>
      </c>
      <c r="F150060" s="1" t="s">
        <v>21</v>
      </c>
      <c r="G150060" s="1" t="s">
        <v>22</v>
      </c>
      <c r="H150060">
        <v>26</v>
      </c>
      <c r="I150060">
        <v>0</v>
      </c>
      <c r="J150060">
        <v>0</v>
      </c>
      <c r="K150060">
        <v>0</v>
      </c>
    </row>
    <row r="150061" spans="1:11" x14ac:dyDescent="0.3">
      <c r="A150061">
        <v>2024</v>
      </c>
      <c r="B150061" s="1" t="s">
        <v>564</v>
      </c>
      <c r="C150061" s="1" t="s">
        <v>490</v>
      </c>
      <c r="D150061" s="1" t="s">
        <v>65</v>
      </c>
      <c r="E150061" s="1" t="s">
        <v>66</v>
      </c>
      <c r="F150061" s="1" t="s">
        <v>57</v>
      </c>
      <c r="G150061" s="1" t="s">
        <v>58</v>
      </c>
      <c r="H150061">
        <v>30</v>
      </c>
      <c r="I150061">
        <v>6.67</v>
      </c>
      <c r="J150061">
        <v>0</v>
      </c>
      <c r="K150061">
        <v>0</v>
      </c>
    </row>
    <row r="150062" spans="1:11" x14ac:dyDescent="0.3">
      <c r="A150062">
        <v>2024</v>
      </c>
      <c r="B150062" s="1" t="s">
        <v>564</v>
      </c>
      <c r="C150062" s="1" t="s">
        <v>490</v>
      </c>
      <c r="D150062" s="1" t="s">
        <v>65</v>
      </c>
      <c r="E150062" s="1" t="s">
        <v>66</v>
      </c>
      <c r="F150062" s="1" t="s">
        <v>57</v>
      </c>
      <c r="G150062" s="1" t="s">
        <v>58</v>
      </c>
      <c r="H150062">
        <v>30</v>
      </c>
      <c r="I150062">
        <v>3.33</v>
      </c>
      <c r="J150062">
        <v>0</v>
      </c>
      <c r="K150062">
        <v>0</v>
      </c>
    </row>
    <row r="150063" spans="1:11" x14ac:dyDescent="0.3">
      <c r="A150063">
        <v>2024</v>
      </c>
      <c r="B150063" s="1" t="s">
        <v>564</v>
      </c>
      <c r="C150063" s="1" t="s">
        <v>490</v>
      </c>
      <c r="D150063" s="1" t="s">
        <v>65</v>
      </c>
      <c r="E150063" s="1" t="s">
        <v>66</v>
      </c>
      <c r="F150063" s="1" t="s">
        <v>25</v>
      </c>
      <c r="G150063" s="1" t="s">
        <v>26</v>
      </c>
      <c r="H150063">
        <v>30</v>
      </c>
      <c r="I150063">
        <v>0</v>
      </c>
      <c r="J150063">
        <v>0</v>
      </c>
      <c r="K150063">
        <v>0</v>
      </c>
    </row>
    <row r="150064" spans="1:11" x14ac:dyDescent="0.3">
      <c r="A150064">
        <v>2024</v>
      </c>
      <c r="B150064" s="1" t="s">
        <v>564</v>
      </c>
      <c r="C150064" s="1" t="s">
        <v>490</v>
      </c>
      <c r="D150064" s="1" t="s">
        <v>407</v>
      </c>
      <c r="E150064" s="1" t="s">
        <v>408</v>
      </c>
      <c r="F150064" s="1" t="s">
        <v>25</v>
      </c>
      <c r="G150064" s="1" t="s">
        <v>26</v>
      </c>
      <c r="H150064">
        <v>21</v>
      </c>
      <c r="I150064">
        <v>0</v>
      </c>
      <c r="J150064">
        <v>0</v>
      </c>
      <c r="K150064">
        <v>0</v>
      </c>
    </row>
    <row r="150065" spans="1:11" x14ac:dyDescent="0.3">
      <c r="A150065">
        <v>2024</v>
      </c>
      <c r="B150065" s="1" t="s">
        <v>564</v>
      </c>
      <c r="C150065" s="1" t="s">
        <v>490</v>
      </c>
      <c r="D150065" s="1" t="s">
        <v>407</v>
      </c>
      <c r="E150065" s="1" t="s">
        <v>408</v>
      </c>
      <c r="F150065" s="1" t="s">
        <v>15</v>
      </c>
      <c r="G150065" s="1" t="s">
        <v>16</v>
      </c>
      <c r="H150065">
        <v>5</v>
      </c>
      <c r="I150065">
        <v>0</v>
      </c>
      <c r="J150065">
        <v>0</v>
      </c>
      <c r="K150065">
        <v>0</v>
      </c>
    </row>
    <row r="150066" spans="1:11" x14ac:dyDescent="0.3">
      <c r="A150066">
        <v>2024</v>
      </c>
      <c r="B150066" s="1" t="s">
        <v>564</v>
      </c>
      <c r="C150066" s="1" t="s">
        <v>490</v>
      </c>
      <c r="D150066" s="1" t="s">
        <v>407</v>
      </c>
      <c r="E150066" s="1" t="s">
        <v>408</v>
      </c>
      <c r="F150066" s="1" t="s">
        <v>15</v>
      </c>
      <c r="G150066" s="1" t="s">
        <v>16</v>
      </c>
      <c r="H150066">
        <v>9</v>
      </c>
      <c r="I150066">
        <v>0</v>
      </c>
      <c r="J150066">
        <v>0</v>
      </c>
      <c r="K150066">
        <v>0</v>
      </c>
    </row>
    <row r="150067" spans="1:11" x14ac:dyDescent="0.3">
      <c r="A150067">
        <v>2024</v>
      </c>
      <c r="B150067" s="1" t="s">
        <v>564</v>
      </c>
      <c r="C150067" s="1" t="s">
        <v>490</v>
      </c>
      <c r="D150067" s="1" t="s">
        <v>407</v>
      </c>
      <c r="E150067" s="1" t="s">
        <v>408</v>
      </c>
      <c r="F150067" s="1" t="s">
        <v>15</v>
      </c>
      <c r="G150067" s="1" t="s">
        <v>16</v>
      </c>
      <c r="H150067">
        <v>30</v>
      </c>
      <c r="I150067">
        <v>0</v>
      </c>
      <c r="J150067">
        <v>0</v>
      </c>
      <c r="K150067">
        <v>0</v>
      </c>
    </row>
    <row r="150068" spans="1:11" x14ac:dyDescent="0.3">
      <c r="A150068">
        <v>2024</v>
      </c>
      <c r="B150068" s="1" t="s">
        <v>564</v>
      </c>
      <c r="C150068" s="1" t="s">
        <v>490</v>
      </c>
      <c r="D150068" s="1" t="s">
        <v>407</v>
      </c>
      <c r="E150068" s="1" t="s">
        <v>408</v>
      </c>
      <c r="F150068" s="1" t="s">
        <v>15</v>
      </c>
      <c r="G150068" s="1" t="s">
        <v>16</v>
      </c>
      <c r="H150068">
        <v>18</v>
      </c>
      <c r="I150068">
        <v>0</v>
      </c>
      <c r="J150068">
        <v>27.78</v>
      </c>
      <c r="K150068">
        <v>11.11</v>
      </c>
    </row>
    <row r="150069" spans="1:11" x14ac:dyDescent="0.3">
      <c r="A150069">
        <v>2024</v>
      </c>
      <c r="B150069" s="1" t="s">
        <v>564</v>
      </c>
      <c r="C150069" s="1" t="s">
        <v>490</v>
      </c>
      <c r="D150069" s="1" t="s">
        <v>407</v>
      </c>
      <c r="E150069" s="1" t="s">
        <v>408</v>
      </c>
      <c r="F150069" s="1" t="s">
        <v>25</v>
      </c>
      <c r="G150069" s="1" t="s">
        <v>26</v>
      </c>
      <c r="H150069">
        <v>25</v>
      </c>
      <c r="I150069">
        <v>0</v>
      </c>
      <c r="J150069">
        <v>16</v>
      </c>
      <c r="K150069">
        <v>4</v>
      </c>
    </row>
    <row r="150070" spans="1:11" x14ac:dyDescent="0.3">
      <c r="A150070">
        <v>2024</v>
      </c>
      <c r="B150070" s="1" t="s">
        <v>564</v>
      </c>
      <c r="C150070" s="1" t="s">
        <v>490</v>
      </c>
      <c r="D150070" s="1" t="s">
        <v>407</v>
      </c>
      <c r="E150070" s="1" t="s">
        <v>408</v>
      </c>
      <c r="F150070" s="1" t="s">
        <v>25</v>
      </c>
      <c r="G150070" s="1" t="s">
        <v>26</v>
      </c>
      <c r="H150070">
        <v>26</v>
      </c>
      <c r="I150070">
        <v>0</v>
      </c>
      <c r="J150070">
        <v>13.73</v>
      </c>
      <c r="K150070">
        <v>3.92</v>
      </c>
    </row>
    <row r="150071" spans="1:11" x14ac:dyDescent="0.3">
      <c r="A150071">
        <v>2024</v>
      </c>
      <c r="B150071" s="1" t="s">
        <v>564</v>
      </c>
      <c r="C150071" s="1" t="s">
        <v>490</v>
      </c>
      <c r="D150071" s="1" t="s">
        <v>407</v>
      </c>
      <c r="E150071" s="1" t="s">
        <v>408</v>
      </c>
      <c r="F150071" s="1" t="s">
        <v>15</v>
      </c>
      <c r="G150071" s="1" t="s">
        <v>16</v>
      </c>
      <c r="H150071">
        <v>4</v>
      </c>
      <c r="I150071">
        <v>0</v>
      </c>
      <c r="J150071">
        <v>0</v>
      </c>
      <c r="K150071">
        <v>0</v>
      </c>
    </row>
    <row r="150072" spans="1:11" x14ac:dyDescent="0.3">
      <c r="A150072">
        <v>2024</v>
      </c>
      <c r="B150072" s="1" t="s">
        <v>564</v>
      </c>
      <c r="C150072" s="1" t="s">
        <v>490</v>
      </c>
      <c r="D150072" s="1" t="s">
        <v>407</v>
      </c>
      <c r="E150072" s="1" t="s">
        <v>408</v>
      </c>
      <c r="F150072" s="1" t="s">
        <v>25</v>
      </c>
      <c r="G150072" s="1" t="s">
        <v>26</v>
      </c>
      <c r="H150072">
        <v>26</v>
      </c>
      <c r="I150072">
        <v>0</v>
      </c>
      <c r="J150072">
        <v>11.54</v>
      </c>
      <c r="K150072">
        <v>3.85</v>
      </c>
    </row>
    <row r="150073" spans="1:11" x14ac:dyDescent="0.3">
      <c r="A150073">
        <v>2024</v>
      </c>
      <c r="B150073" s="1" t="s">
        <v>564</v>
      </c>
      <c r="C150073" s="1" t="s">
        <v>490</v>
      </c>
      <c r="D150073" s="1" t="s">
        <v>407</v>
      </c>
      <c r="E150073" s="1" t="s">
        <v>408</v>
      </c>
      <c r="F150073" s="1" t="s">
        <v>15</v>
      </c>
      <c r="G150073" s="1" t="s">
        <v>16</v>
      </c>
      <c r="H150073">
        <v>30</v>
      </c>
      <c r="I150073">
        <v>0</v>
      </c>
      <c r="J150073">
        <v>0</v>
      </c>
      <c r="K150073">
        <v>0</v>
      </c>
    </row>
    <row r="150074" spans="1:11" x14ac:dyDescent="0.3">
      <c r="A150074">
        <v>2024</v>
      </c>
      <c r="B150074" s="1" t="s">
        <v>564</v>
      </c>
      <c r="C150074" s="1" t="s">
        <v>490</v>
      </c>
      <c r="D150074" s="1" t="s">
        <v>407</v>
      </c>
      <c r="E150074" s="1" t="s">
        <v>408</v>
      </c>
      <c r="F150074" s="1" t="s">
        <v>15</v>
      </c>
      <c r="G150074" s="1" t="s">
        <v>16</v>
      </c>
      <c r="H150074">
        <v>30</v>
      </c>
      <c r="I150074">
        <v>0</v>
      </c>
      <c r="J150074">
        <v>0</v>
      </c>
      <c r="K150074">
        <v>0</v>
      </c>
    </row>
    <row r="150075" spans="1:11" x14ac:dyDescent="0.3">
      <c r="A150075">
        <v>2024</v>
      </c>
      <c r="B150075" s="1" t="s">
        <v>564</v>
      </c>
      <c r="C150075" s="1" t="s">
        <v>490</v>
      </c>
      <c r="D150075" s="1" t="s">
        <v>407</v>
      </c>
      <c r="E150075" s="1" t="s">
        <v>408</v>
      </c>
      <c r="F150075" s="1" t="s">
        <v>15</v>
      </c>
      <c r="G150075" s="1" t="s">
        <v>16</v>
      </c>
      <c r="H150075">
        <v>30</v>
      </c>
      <c r="I150075">
        <v>0</v>
      </c>
      <c r="J150075">
        <v>0</v>
      </c>
      <c r="K150075">
        <v>0</v>
      </c>
    </row>
    <row r="150076" spans="1:11" x14ac:dyDescent="0.3">
      <c r="A150076">
        <v>2024</v>
      </c>
      <c r="B150076" s="1" t="s">
        <v>564</v>
      </c>
      <c r="C150076" s="1" t="s">
        <v>490</v>
      </c>
      <c r="D150076" s="1" t="s">
        <v>407</v>
      </c>
      <c r="E150076" s="1" t="s">
        <v>408</v>
      </c>
      <c r="F150076" s="1" t="s">
        <v>15</v>
      </c>
      <c r="G150076" s="1" t="s">
        <v>16</v>
      </c>
      <c r="H150076">
        <v>30</v>
      </c>
      <c r="I150076">
        <v>0</v>
      </c>
      <c r="J150076">
        <v>0</v>
      </c>
      <c r="K150076">
        <v>0</v>
      </c>
    </row>
    <row r="150077" spans="1:11" x14ac:dyDescent="0.3">
      <c r="A150077">
        <v>2024</v>
      </c>
      <c r="B150077" s="1" t="s">
        <v>564</v>
      </c>
      <c r="C150077" s="1" t="s">
        <v>490</v>
      </c>
      <c r="D150077" s="1" t="s">
        <v>407</v>
      </c>
      <c r="E150077" s="1" t="s">
        <v>408</v>
      </c>
      <c r="F150077" s="1" t="s">
        <v>15</v>
      </c>
      <c r="G150077" s="1" t="s">
        <v>16</v>
      </c>
      <c r="H150077">
        <v>8</v>
      </c>
      <c r="I150077">
        <v>0</v>
      </c>
      <c r="J150077">
        <v>0</v>
      </c>
      <c r="K150077">
        <v>0</v>
      </c>
    </row>
    <row r="150078" spans="1:11" x14ac:dyDescent="0.3">
      <c r="A150078">
        <v>2024</v>
      </c>
      <c r="B150078" s="1" t="s">
        <v>564</v>
      </c>
      <c r="C150078" s="1" t="s">
        <v>490</v>
      </c>
      <c r="D150078" s="1" t="s">
        <v>407</v>
      </c>
      <c r="E150078" s="1" t="s">
        <v>408</v>
      </c>
      <c r="F150078" s="1" t="s">
        <v>21</v>
      </c>
      <c r="G150078" s="1" t="s">
        <v>22</v>
      </c>
      <c r="H150078">
        <v>12</v>
      </c>
      <c r="I150078">
        <v>0</v>
      </c>
      <c r="J150078">
        <v>0</v>
      </c>
      <c r="K150078">
        <v>0</v>
      </c>
    </row>
    <row r="150079" spans="1:11" x14ac:dyDescent="0.3">
      <c r="A150079">
        <v>2024</v>
      </c>
      <c r="B150079" s="1" t="s">
        <v>564</v>
      </c>
      <c r="C150079" s="1" t="s">
        <v>490</v>
      </c>
      <c r="D150079" s="1" t="s">
        <v>407</v>
      </c>
      <c r="E150079" s="1" t="s">
        <v>408</v>
      </c>
      <c r="F150079" s="1" t="s">
        <v>15</v>
      </c>
      <c r="G150079" s="1" t="s">
        <v>16</v>
      </c>
      <c r="H150079">
        <v>30</v>
      </c>
      <c r="I150079">
        <v>0</v>
      </c>
      <c r="J150079">
        <v>0</v>
      </c>
      <c r="K150079">
        <v>0</v>
      </c>
    </row>
    <row r="150080" spans="1:11" x14ac:dyDescent="0.3">
      <c r="A150080">
        <v>2024</v>
      </c>
      <c r="B150080" s="1" t="s">
        <v>564</v>
      </c>
      <c r="C150080" s="1" t="s">
        <v>490</v>
      </c>
      <c r="D150080" s="1" t="s">
        <v>69</v>
      </c>
      <c r="E150080" s="1" t="s">
        <v>70</v>
      </c>
      <c r="F150080" s="1" t="s">
        <v>15</v>
      </c>
      <c r="G150080" s="1" t="s">
        <v>16</v>
      </c>
      <c r="H150080">
        <v>12</v>
      </c>
      <c r="I150080">
        <v>0</v>
      </c>
      <c r="J150080">
        <v>0</v>
      </c>
      <c r="K150080">
        <v>0</v>
      </c>
    </row>
    <row r="150081" spans="1:11" x14ac:dyDescent="0.3">
      <c r="A150081">
        <v>2024</v>
      </c>
      <c r="B150081" s="1" t="s">
        <v>564</v>
      </c>
      <c r="C150081" s="1" t="s">
        <v>490</v>
      </c>
      <c r="D150081" s="1" t="s">
        <v>69</v>
      </c>
      <c r="E150081" s="1" t="s">
        <v>70</v>
      </c>
      <c r="F150081" s="1" t="s">
        <v>15</v>
      </c>
      <c r="G150081" s="1" t="s">
        <v>16</v>
      </c>
      <c r="H150081">
        <v>22</v>
      </c>
      <c r="I150081">
        <v>0</v>
      </c>
      <c r="J150081">
        <v>4.55</v>
      </c>
      <c r="K150081">
        <v>0</v>
      </c>
    </row>
    <row r="150082" spans="1:11" x14ac:dyDescent="0.3">
      <c r="A150082">
        <v>2024</v>
      </c>
      <c r="B150082" s="1" t="s">
        <v>564</v>
      </c>
      <c r="C150082" s="1" t="s">
        <v>490</v>
      </c>
      <c r="D150082" s="1" t="s">
        <v>240</v>
      </c>
      <c r="E150082" s="1" t="s">
        <v>241</v>
      </c>
      <c r="F150082" s="1" t="s">
        <v>15</v>
      </c>
      <c r="G150082" s="1" t="s">
        <v>16</v>
      </c>
      <c r="H150082">
        <v>30</v>
      </c>
      <c r="I150082">
        <v>0</v>
      </c>
      <c r="J150082">
        <v>0</v>
      </c>
      <c r="K150082">
        <v>0</v>
      </c>
    </row>
    <row r="150083" spans="1:11" x14ac:dyDescent="0.3">
      <c r="A150083">
        <v>2024</v>
      </c>
      <c r="B150083" s="1" t="s">
        <v>564</v>
      </c>
      <c r="C150083" s="1" t="s">
        <v>490</v>
      </c>
      <c r="D150083" s="1" t="s">
        <v>240</v>
      </c>
      <c r="E150083" s="1" t="s">
        <v>241</v>
      </c>
      <c r="F150083" s="1" t="s">
        <v>15</v>
      </c>
      <c r="G150083" s="1" t="s">
        <v>16</v>
      </c>
      <c r="H150083">
        <v>17</v>
      </c>
      <c r="I150083">
        <v>0</v>
      </c>
      <c r="J150083">
        <v>0</v>
      </c>
      <c r="K150083">
        <v>0</v>
      </c>
    </row>
    <row r="150084" spans="1:11" x14ac:dyDescent="0.3">
      <c r="A150084">
        <v>2024</v>
      </c>
      <c r="B150084" s="1" t="s">
        <v>564</v>
      </c>
      <c r="C150084" s="1" t="s">
        <v>490</v>
      </c>
      <c r="D150084" s="1" t="s">
        <v>240</v>
      </c>
      <c r="E150084" s="1" t="s">
        <v>241</v>
      </c>
      <c r="F150084" s="1" t="s">
        <v>15</v>
      </c>
      <c r="G150084" s="1" t="s">
        <v>16</v>
      </c>
      <c r="H150084">
        <v>12</v>
      </c>
      <c r="I150084">
        <v>0</v>
      </c>
      <c r="J150084">
        <v>0</v>
      </c>
      <c r="K150084">
        <v>0</v>
      </c>
    </row>
    <row r="150085" spans="1:11" x14ac:dyDescent="0.3">
      <c r="A150085">
        <v>2024</v>
      </c>
      <c r="B150085" s="1" t="s">
        <v>564</v>
      </c>
      <c r="C150085" s="1" t="s">
        <v>490</v>
      </c>
      <c r="D150085" s="1" t="s">
        <v>240</v>
      </c>
      <c r="E150085" s="1" t="s">
        <v>241</v>
      </c>
      <c r="F150085" s="1" t="s">
        <v>15</v>
      </c>
      <c r="G150085" s="1" t="s">
        <v>16</v>
      </c>
      <c r="H150085">
        <v>30</v>
      </c>
      <c r="I150085">
        <v>0</v>
      </c>
      <c r="J150085">
        <v>0</v>
      </c>
      <c r="K150085">
        <v>0</v>
      </c>
    </row>
    <row r="150086" spans="1:11" x14ac:dyDescent="0.3">
      <c r="A150086">
        <v>2024</v>
      </c>
      <c r="B150086" s="1" t="s">
        <v>564</v>
      </c>
      <c r="C150086" s="1" t="s">
        <v>490</v>
      </c>
      <c r="D150086" s="1" t="s">
        <v>75</v>
      </c>
      <c r="E150086" s="1" t="s">
        <v>76</v>
      </c>
      <c r="F150086" s="1" t="s">
        <v>15</v>
      </c>
      <c r="G150086" s="1" t="s">
        <v>16</v>
      </c>
      <c r="H150086">
        <v>4</v>
      </c>
      <c r="I150086">
        <v>0</v>
      </c>
      <c r="J150086">
        <v>0</v>
      </c>
      <c r="K150086">
        <v>0</v>
      </c>
    </row>
    <row r="150087" spans="1:11" x14ac:dyDescent="0.3">
      <c r="A150087">
        <v>2024</v>
      </c>
      <c r="B150087" s="1" t="s">
        <v>564</v>
      </c>
      <c r="C150087" s="1" t="s">
        <v>490</v>
      </c>
      <c r="D150087" s="1" t="s">
        <v>75</v>
      </c>
      <c r="E150087" s="1" t="s">
        <v>76</v>
      </c>
      <c r="F150087" s="1" t="s">
        <v>15</v>
      </c>
      <c r="G150087" s="1" t="s">
        <v>16</v>
      </c>
      <c r="H150087">
        <v>13</v>
      </c>
      <c r="I150087">
        <v>7.69</v>
      </c>
      <c r="J150087">
        <v>0</v>
      </c>
      <c r="K150087">
        <v>0</v>
      </c>
    </row>
    <row r="150088" spans="1:11" x14ac:dyDescent="0.3">
      <c r="A150088">
        <v>2024</v>
      </c>
      <c r="B150088" s="1" t="s">
        <v>564</v>
      </c>
      <c r="C150088" s="1" t="s">
        <v>490</v>
      </c>
      <c r="D150088" s="1" t="s">
        <v>75</v>
      </c>
      <c r="E150088" s="1" t="s">
        <v>76</v>
      </c>
      <c r="F150088" s="1" t="s">
        <v>15</v>
      </c>
      <c r="G150088" s="1" t="s">
        <v>16</v>
      </c>
      <c r="H150088">
        <v>4</v>
      </c>
      <c r="I150088">
        <v>0</v>
      </c>
      <c r="J150088">
        <v>0</v>
      </c>
      <c r="K150088">
        <v>0</v>
      </c>
    </row>
    <row r="150089" spans="1:11" x14ac:dyDescent="0.3">
      <c r="A150089">
        <v>2024</v>
      </c>
      <c r="B150089" s="1" t="s">
        <v>564</v>
      </c>
      <c r="C150089" s="1" t="s">
        <v>490</v>
      </c>
      <c r="D150089" s="1" t="s">
        <v>75</v>
      </c>
      <c r="E150089" s="1" t="s">
        <v>76</v>
      </c>
      <c r="F150089" s="1" t="s">
        <v>15</v>
      </c>
      <c r="G150089" s="1" t="s">
        <v>16</v>
      </c>
      <c r="H150089">
        <v>22</v>
      </c>
      <c r="I150089">
        <v>0</v>
      </c>
      <c r="J150089">
        <v>0</v>
      </c>
      <c r="K150089">
        <v>0</v>
      </c>
    </row>
    <row r="150090" spans="1:11" x14ac:dyDescent="0.3">
      <c r="A150090">
        <v>2024</v>
      </c>
      <c r="B150090" s="1" t="s">
        <v>564</v>
      </c>
      <c r="C150090" s="1" t="s">
        <v>490</v>
      </c>
      <c r="D150090" s="1" t="s">
        <v>75</v>
      </c>
      <c r="E150090" s="1" t="s">
        <v>76</v>
      </c>
      <c r="F150090" s="1" t="s">
        <v>15</v>
      </c>
      <c r="G150090" s="1" t="s">
        <v>16</v>
      </c>
      <c r="H150090">
        <v>8</v>
      </c>
      <c r="I150090">
        <v>0</v>
      </c>
      <c r="J150090">
        <v>0</v>
      </c>
      <c r="K150090">
        <v>0</v>
      </c>
    </row>
    <row r="150091" spans="1:11" x14ac:dyDescent="0.3">
      <c r="A150091">
        <v>2024</v>
      </c>
      <c r="B150091" s="1" t="s">
        <v>564</v>
      </c>
      <c r="C150091" s="1" t="s">
        <v>491</v>
      </c>
      <c r="D150091" s="1" t="s">
        <v>296</v>
      </c>
      <c r="E150091" s="1" t="s">
        <v>297</v>
      </c>
      <c r="F150091" s="1" t="s">
        <v>15</v>
      </c>
      <c r="G150091" s="1" t="s">
        <v>16</v>
      </c>
      <c r="H150091">
        <v>11</v>
      </c>
      <c r="I150091">
        <v>0</v>
      </c>
      <c r="J150091">
        <v>0</v>
      </c>
      <c r="K150091">
        <v>0</v>
      </c>
    </row>
    <row r="150092" spans="1:11" x14ac:dyDescent="0.3">
      <c r="A150092">
        <v>2024</v>
      </c>
      <c r="B150092" s="1" t="s">
        <v>564</v>
      </c>
      <c r="C150092" s="1" t="s">
        <v>491</v>
      </c>
      <c r="D150092" s="1" t="s">
        <v>296</v>
      </c>
      <c r="E150092" s="1" t="s">
        <v>297</v>
      </c>
      <c r="F150092" s="1" t="s">
        <v>25</v>
      </c>
      <c r="G150092" s="1" t="s">
        <v>26</v>
      </c>
      <c r="H150092">
        <v>8</v>
      </c>
      <c r="I150092">
        <v>12.5</v>
      </c>
      <c r="J150092">
        <v>0</v>
      </c>
      <c r="K150092">
        <v>0</v>
      </c>
    </row>
    <row r="150093" spans="1:11" x14ac:dyDescent="0.3">
      <c r="A150093">
        <v>2024</v>
      </c>
      <c r="B150093" s="1" t="s">
        <v>564</v>
      </c>
      <c r="C150093" s="1" t="s">
        <v>491</v>
      </c>
      <c r="D150093" s="1" t="s">
        <v>298</v>
      </c>
      <c r="E150093" s="1" t="s">
        <v>299</v>
      </c>
      <c r="F150093" s="1" t="s">
        <v>63</v>
      </c>
      <c r="G150093" s="1" t="s">
        <v>64</v>
      </c>
      <c r="H150093">
        <v>2</v>
      </c>
      <c r="I150093">
        <v>0</v>
      </c>
      <c r="J150093">
        <v>0</v>
      </c>
      <c r="K150093">
        <v>0</v>
      </c>
    </row>
    <row r="150094" spans="1:11" x14ac:dyDescent="0.3">
      <c r="A150094">
        <v>2024</v>
      </c>
      <c r="B150094" s="1" t="s">
        <v>564</v>
      </c>
      <c r="C150094" s="1" t="s">
        <v>491</v>
      </c>
      <c r="D150094" s="1" t="s">
        <v>298</v>
      </c>
      <c r="E150094" s="1" t="s">
        <v>299</v>
      </c>
      <c r="F150094" s="1" t="s">
        <v>155</v>
      </c>
      <c r="G150094" s="1" t="s">
        <v>156</v>
      </c>
      <c r="H150094">
        <v>5</v>
      </c>
      <c r="I150094">
        <v>0</v>
      </c>
      <c r="J150094">
        <v>0</v>
      </c>
      <c r="K150094">
        <v>0</v>
      </c>
    </row>
    <row r="150095" spans="1:11" x14ac:dyDescent="0.3">
      <c r="A150095">
        <v>2024</v>
      </c>
      <c r="B150095" s="1" t="s">
        <v>564</v>
      </c>
      <c r="C150095" s="1" t="s">
        <v>491</v>
      </c>
      <c r="D150095" s="1" t="s">
        <v>298</v>
      </c>
      <c r="E150095" s="1" t="s">
        <v>299</v>
      </c>
      <c r="F150095" s="1" t="s">
        <v>155</v>
      </c>
      <c r="G150095" s="1" t="s">
        <v>156</v>
      </c>
      <c r="H150095">
        <v>12</v>
      </c>
      <c r="I150095">
        <v>0</v>
      </c>
      <c r="J150095">
        <v>0</v>
      </c>
      <c r="K150095">
        <v>0</v>
      </c>
    </row>
    <row r="150096" spans="1:11" x14ac:dyDescent="0.3">
      <c r="A150096">
        <v>2024</v>
      </c>
      <c r="B150096" s="1" t="s">
        <v>564</v>
      </c>
      <c r="C150096" s="1" t="s">
        <v>491</v>
      </c>
      <c r="D150096" s="1" t="s">
        <v>298</v>
      </c>
      <c r="E150096" s="1" t="s">
        <v>299</v>
      </c>
      <c r="F150096" s="1" t="s">
        <v>155</v>
      </c>
      <c r="G150096" s="1" t="s">
        <v>156</v>
      </c>
      <c r="H150096">
        <v>9</v>
      </c>
      <c r="I150096">
        <v>0</v>
      </c>
      <c r="J150096">
        <v>0</v>
      </c>
      <c r="K150096">
        <v>0</v>
      </c>
    </row>
    <row r="150097" spans="1:11" x14ac:dyDescent="0.3">
      <c r="A150097">
        <v>2024</v>
      </c>
      <c r="B150097" s="1" t="s">
        <v>564</v>
      </c>
      <c r="C150097" s="1" t="s">
        <v>491</v>
      </c>
      <c r="D150097" s="1" t="s">
        <v>298</v>
      </c>
      <c r="E150097" s="1" t="s">
        <v>299</v>
      </c>
      <c r="F150097" s="1" t="s">
        <v>55</v>
      </c>
      <c r="G150097" s="1" t="s">
        <v>56</v>
      </c>
      <c r="H150097">
        <v>30</v>
      </c>
      <c r="I150097">
        <v>0</v>
      </c>
      <c r="J150097">
        <v>0</v>
      </c>
      <c r="K150097">
        <v>0</v>
      </c>
    </row>
    <row r="150098" spans="1:11" x14ac:dyDescent="0.3">
      <c r="A150098">
        <v>2024</v>
      </c>
      <c r="B150098" s="1" t="s">
        <v>564</v>
      </c>
      <c r="C150098" s="1" t="s">
        <v>491</v>
      </c>
      <c r="D150098" s="1" t="s">
        <v>298</v>
      </c>
      <c r="E150098" s="1" t="s">
        <v>299</v>
      </c>
      <c r="F150098" s="1" t="s">
        <v>55</v>
      </c>
      <c r="G150098" s="1" t="s">
        <v>56</v>
      </c>
      <c r="H150098">
        <v>26</v>
      </c>
      <c r="I150098">
        <v>0</v>
      </c>
      <c r="J150098">
        <v>0</v>
      </c>
      <c r="K150098">
        <v>0</v>
      </c>
    </row>
    <row r="150099" spans="1:11" x14ac:dyDescent="0.3">
      <c r="A150099">
        <v>2024</v>
      </c>
      <c r="B150099" s="1" t="s">
        <v>564</v>
      </c>
      <c r="C150099" s="1" t="s">
        <v>491</v>
      </c>
      <c r="D150099" s="1" t="s">
        <v>298</v>
      </c>
      <c r="E150099" s="1" t="s">
        <v>299</v>
      </c>
      <c r="F150099" s="1" t="s">
        <v>61</v>
      </c>
      <c r="G150099" s="1" t="s">
        <v>62</v>
      </c>
      <c r="H150099">
        <v>30</v>
      </c>
      <c r="I150099">
        <v>0</v>
      </c>
      <c r="J150099">
        <v>0</v>
      </c>
      <c r="K150099">
        <v>0</v>
      </c>
    </row>
    <row r="150100" spans="1:11" x14ac:dyDescent="0.3">
      <c r="A150100">
        <v>2024</v>
      </c>
      <c r="B150100" s="1" t="s">
        <v>564</v>
      </c>
      <c r="C150100" s="1" t="s">
        <v>491</v>
      </c>
      <c r="D150100" s="1" t="s">
        <v>298</v>
      </c>
      <c r="E150100" s="1" t="s">
        <v>299</v>
      </c>
      <c r="F150100" s="1" t="s">
        <v>27</v>
      </c>
      <c r="G150100" s="1" t="s">
        <v>28</v>
      </c>
      <c r="H150100">
        <v>22</v>
      </c>
      <c r="I150100">
        <v>0</v>
      </c>
      <c r="J150100">
        <v>0</v>
      </c>
      <c r="K150100">
        <v>0</v>
      </c>
    </row>
    <row r="150101" spans="1:11" x14ac:dyDescent="0.3">
      <c r="A150101">
        <v>2024</v>
      </c>
      <c r="B150101" s="1" t="s">
        <v>564</v>
      </c>
      <c r="C150101" s="1" t="s">
        <v>491</v>
      </c>
      <c r="D150101" s="1" t="s">
        <v>298</v>
      </c>
      <c r="E150101" s="1" t="s">
        <v>299</v>
      </c>
      <c r="F150101" s="1" t="s">
        <v>27</v>
      </c>
      <c r="G150101" s="1" t="s">
        <v>28</v>
      </c>
      <c r="H150101">
        <v>17</v>
      </c>
      <c r="I150101">
        <v>5.88</v>
      </c>
      <c r="J150101">
        <v>0</v>
      </c>
      <c r="K150101">
        <v>0</v>
      </c>
    </row>
    <row r="150102" spans="1:11" x14ac:dyDescent="0.3">
      <c r="A150102">
        <v>2024</v>
      </c>
      <c r="B150102" s="1" t="s">
        <v>564</v>
      </c>
      <c r="C150102" s="1" t="s">
        <v>491</v>
      </c>
      <c r="D150102" s="1" t="s">
        <v>298</v>
      </c>
      <c r="E150102" s="1" t="s">
        <v>299</v>
      </c>
      <c r="F150102" s="1" t="s">
        <v>35</v>
      </c>
      <c r="G150102" s="1" t="s">
        <v>36</v>
      </c>
      <c r="H150102">
        <v>20</v>
      </c>
      <c r="I150102">
        <v>0</v>
      </c>
      <c r="J150102">
        <v>0</v>
      </c>
      <c r="K150102">
        <v>0</v>
      </c>
    </row>
    <row r="150103" spans="1:11" x14ac:dyDescent="0.3">
      <c r="A150103">
        <v>2024</v>
      </c>
      <c r="B150103" s="1" t="s">
        <v>564</v>
      </c>
      <c r="C150103" s="1" t="s">
        <v>491</v>
      </c>
      <c r="D150103" s="1" t="s">
        <v>298</v>
      </c>
      <c r="E150103" s="1" t="s">
        <v>299</v>
      </c>
      <c r="F150103" s="1" t="s">
        <v>21</v>
      </c>
      <c r="G150103" s="1" t="s">
        <v>22</v>
      </c>
      <c r="H150103">
        <v>30</v>
      </c>
      <c r="I150103">
        <v>0</v>
      </c>
      <c r="J150103">
        <v>0</v>
      </c>
      <c r="K150103">
        <v>0</v>
      </c>
    </row>
    <row r="150104" spans="1:11" x14ac:dyDescent="0.3">
      <c r="A150104">
        <v>2024</v>
      </c>
      <c r="B150104" s="1" t="s">
        <v>564</v>
      </c>
      <c r="C150104" s="1" t="s">
        <v>491</v>
      </c>
      <c r="D150104" s="1" t="s">
        <v>298</v>
      </c>
      <c r="E150104" s="1" t="s">
        <v>299</v>
      </c>
      <c r="F150104" s="1" t="s">
        <v>25</v>
      </c>
      <c r="G150104" s="1" t="s">
        <v>26</v>
      </c>
      <c r="H150104">
        <v>21</v>
      </c>
      <c r="I150104">
        <v>0</v>
      </c>
      <c r="J150104">
        <v>0</v>
      </c>
      <c r="K150104">
        <v>0</v>
      </c>
    </row>
    <row r="150105" spans="1:11" x14ac:dyDescent="0.3">
      <c r="A150105">
        <v>2024</v>
      </c>
      <c r="B150105" s="1" t="s">
        <v>564</v>
      </c>
      <c r="C150105" s="1" t="s">
        <v>491</v>
      </c>
      <c r="D150105" s="1" t="s">
        <v>298</v>
      </c>
      <c r="E150105" s="1" t="s">
        <v>299</v>
      </c>
      <c r="F150105" s="1" t="s">
        <v>25</v>
      </c>
      <c r="G150105" s="1" t="s">
        <v>26</v>
      </c>
      <c r="H150105">
        <v>30</v>
      </c>
      <c r="I150105">
        <v>3.33</v>
      </c>
      <c r="J150105">
        <v>0</v>
      </c>
      <c r="K150105">
        <v>0</v>
      </c>
    </row>
    <row r="150106" spans="1:11" x14ac:dyDescent="0.3">
      <c r="A150106">
        <v>2024</v>
      </c>
      <c r="B150106" s="1" t="s">
        <v>564</v>
      </c>
      <c r="C150106" s="1" t="s">
        <v>491</v>
      </c>
      <c r="D150106" s="1" t="s">
        <v>298</v>
      </c>
      <c r="E150106" s="1" t="s">
        <v>299</v>
      </c>
      <c r="F150106" s="1" t="s">
        <v>15</v>
      </c>
      <c r="G150106" s="1" t="s">
        <v>16</v>
      </c>
      <c r="H150106">
        <v>30</v>
      </c>
      <c r="I150106">
        <v>0</v>
      </c>
      <c r="J150106">
        <v>0</v>
      </c>
      <c r="K150106">
        <v>0</v>
      </c>
    </row>
    <row r="150107" spans="1:11" x14ac:dyDescent="0.3">
      <c r="A150107">
        <v>2024</v>
      </c>
      <c r="B150107" s="1" t="s">
        <v>564</v>
      </c>
      <c r="C150107" s="1" t="s">
        <v>491</v>
      </c>
      <c r="D150107" s="1" t="s">
        <v>298</v>
      </c>
      <c r="E150107" s="1" t="s">
        <v>299</v>
      </c>
      <c r="F150107" s="1" t="s">
        <v>15</v>
      </c>
      <c r="G150107" s="1" t="s">
        <v>16</v>
      </c>
      <c r="H150107">
        <v>30</v>
      </c>
      <c r="I150107">
        <v>0</v>
      </c>
      <c r="J150107">
        <v>0</v>
      </c>
      <c r="K150107">
        <v>0</v>
      </c>
    </row>
    <row r="150108" spans="1:11" x14ac:dyDescent="0.3">
      <c r="A150108">
        <v>2024</v>
      </c>
      <c r="B150108" s="1" t="s">
        <v>564</v>
      </c>
      <c r="C150108" s="1" t="s">
        <v>491</v>
      </c>
      <c r="D150108" s="1" t="s">
        <v>298</v>
      </c>
      <c r="E150108" s="1" t="s">
        <v>299</v>
      </c>
      <c r="F150108" s="1" t="s">
        <v>15</v>
      </c>
      <c r="G150108" s="1" t="s">
        <v>16</v>
      </c>
      <c r="H150108">
        <v>30</v>
      </c>
      <c r="I150108">
        <v>3.33</v>
      </c>
      <c r="J150108">
        <v>0</v>
      </c>
      <c r="K150108">
        <v>0</v>
      </c>
    </row>
    <row r="150109" spans="1:11" x14ac:dyDescent="0.3">
      <c r="A150109">
        <v>2024</v>
      </c>
      <c r="B150109" s="1" t="s">
        <v>564</v>
      </c>
      <c r="C150109" s="1" t="s">
        <v>491</v>
      </c>
      <c r="D150109" s="1" t="s">
        <v>298</v>
      </c>
      <c r="E150109" s="1" t="s">
        <v>299</v>
      </c>
      <c r="F150109" s="1" t="s">
        <v>37</v>
      </c>
      <c r="G150109" s="1" t="s">
        <v>38</v>
      </c>
      <c r="H150109">
        <v>30</v>
      </c>
      <c r="I150109">
        <v>0</v>
      </c>
      <c r="J150109">
        <v>0</v>
      </c>
      <c r="K150109">
        <v>0</v>
      </c>
    </row>
    <row r="150110" spans="1:11" x14ac:dyDescent="0.3">
      <c r="A150110">
        <v>2024</v>
      </c>
      <c r="B150110" s="1" t="s">
        <v>564</v>
      </c>
      <c r="C150110" s="1" t="s">
        <v>491</v>
      </c>
      <c r="D150110" s="1" t="s">
        <v>298</v>
      </c>
      <c r="E150110" s="1" t="s">
        <v>299</v>
      </c>
      <c r="F150110" s="1" t="s">
        <v>49</v>
      </c>
      <c r="G150110" s="1" t="s">
        <v>50</v>
      </c>
      <c r="H150110">
        <v>12</v>
      </c>
      <c r="I150110">
        <v>0</v>
      </c>
      <c r="J150110">
        <v>0</v>
      </c>
      <c r="K150110">
        <v>0</v>
      </c>
    </row>
    <row r="150111" spans="1:11" x14ac:dyDescent="0.3">
      <c r="A150111">
        <v>2024</v>
      </c>
      <c r="B150111" s="1" t="s">
        <v>564</v>
      </c>
      <c r="C150111" s="1" t="s">
        <v>491</v>
      </c>
      <c r="D150111" s="1" t="s">
        <v>298</v>
      </c>
      <c r="E150111" s="1" t="s">
        <v>299</v>
      </c>
      <c r="F150111" s="1" t="s">
        <v>63</v>
      </c>
      <c r="G150111" s="1" t="s">
        <v>64</v>
      </c>
      <c r="H150111">
        <v>21</v>
      </c>
      <c r="I150111">
        <v>0</v>
      </c>
      <c r="J150111">
        <v>38.1</v>
      </c>
      <c r="K150111">
        <v>14.29</v>
      </c>
    </row>
    <row r="150112" spans="1:11" x14ac:dyDescent="0.3">
      <c r="A150112">
        <v>2024</v>
      </c>
      <c r="B150112" s="1" t="s">
        <v>564</v>
      </c>
      <c r="C150112" s="1" t="s">
        <v>491</v>
      </c>
      <c r="D150112" s="1" t="s">
        <v>298</v>
      </c>
      <c r="E150112" s="1" t="s">
        <v>299</v>
      </c>
      <c r="F150112" s="1" t="s">
        <v>63</v>
      </c>
      <c r="G150112" s="1" t="s">
        <v>64</v>
      </c>
      <c r="H150112">
        <v>30</v>
      </c>
      <c r="I150112">
        <v>0</v>
      </c>
      <c r="J150112">
        <v>33.33</v>
      </c>
      <c r="K150112">
        <v>6.67</v>
      </c>
    </row>
    <row r="150113" spans="1:11" x14ac:dyDescent="0.3">
      <c r="A150113">
        <v>2024</v>
      </c>
      <c r="B150113" s="1" t="s">
        <v>564</v>
      </c>
      <c r="C150113" s="1" t="s">
        <v>491</v>
      </c>
      <c r="D150113" s="1" t="s">
        <v>298</v>
      </c>
      <c r="E150113" s="1" t="s">
        <v>299</v>
      </c>
      <c r="F150113" s="1" t="s">
        <v>63</v>
      </c>
      <c r="G150113" s="1" t="s">
        <v>64</v>
      </c>
      <c r="H150113">
        <v>2</v>
      </c>
      <c r="I150113">
        <v>0</v>
      </c>
      <c r="J150113">
        <v>0</v>
      </c>
      <c r="K150113">
        <v>0</v>
      </c>
    </row>
    <row r="150114" spans="1:11" x14ac:dyDescent="0.3">
      <c r="A150114">
        <v>2024</v>
      </c>
      <c r="B150114" s="1" t="s">
        <v>564</v>
      </c>
      <c r="C150114" s="1" t="s">
        <v>491</v>
      </c>
      <c r="D150114" s="1" t="s">
        <v>200</v>
      </c>
      <c r="E150114" s="1" t="s">
        <v>201</v>
      </c>
      <c r="F150114" s="1" t="s">
        <v>25</v>
      </c>
      <c r="G150114" s="1" t="s">
        <v>26</v>
      </c>
      <c r="H150114">
        <v>13</v>
      </c>
      <c r="I150114">
        <v>0</v>
      </c>
      <c r="J150114">
        <v>0</v>
      </c>
      <c r="K150114">
        <v>0</v>
      </c>
    </row>
    <row r="150115" spans="1:11" x14ac:dyDescent="0.3">
      <c r="A150115">
        <v>2024</v>
      </c>
      <c r="B150115" s="1" t="s">
        <v>564</v>
      </c>
      <c r="C150115" s="1" t="s">
        <v>491</v>
      </c>
      <c r="D150115" s="1" t="s">
        <v>200</v>
      </c>
      <c r="E150115" s="1" t="s">
        <v>201</v>
      </c>
      <c r="F150115" s="1" t="s">
        <v>15</v>
      </c>
      <c r="G150115" s="1" t="s">
        <v>16</v>
      </c>
      <c r="H150115">
        <v>13</v>
      </c>
      <c r="I150115">
        <v>0</v>
      </c>
      <c r="J150115">
        <v>7.69</v>
      </c>
      <c r="K150115">
        <v>7.69</v>
      </c>
    </row>
    <row r="150116" spans="1:11" x14ac:dyDescent="0.3">
      <c r="A150116">
        <v>2024</v>
      </c>
      <c r="B150116" s="1" t="s">
        <v>564</v>
      </c>
      <c r="C150116" s="1" t="s">
        <v>491</v>
      </c>
      <c r="D150116" s="1" t="s">
        <v>200</v>
      </c>
      <c r="E150116" s="1" t="s">
        <v>201</v>
      </c>
      <c r="F150116" s="1" t="s">
        <v>15</v>
      </c>
      <c r="G150116" s="1" t="s">
        <v>16</v>
      </c>
      <c r="H150116">
        <v>30</v>
      </c>
      <c r="I150116">
        <v>0</v>
      </c>
      <c r="J150116">
        <v>3.33</v>
      </c>
      <c r="K150116">
        <v>0</v>
      </c>
    </row>
    <row r="150117" spans="1:11" x14ac:dyDescent="0.3">
      <c r="A150117">
        <v>2024</v>
      </c>
      <c r="B150117" s="1" t="s">
        <v>564</v>
      </c>
      <c r="C150117" s="1" t="s">
        <v>491</v>
      </c>
      <c r="D150117" s="1" t="s">
        <v>200</v>
      </c>
      <c r="E150117" s="1" t="s">
        <v>201</v>
      </c>
      <c r="F150117" s="1" t="s">
        <v>55</v>
      </c>
      <c r="G150117" s="1" t="s">
        <v>56</v>
      </c>
      <c r="H150117">
        <v>20</v>
      </c>
      <c r="I150117">
        <v>10</v>
      </c>
      <c r="J150117">
        <v>10</v>
      </c>
      <c r="K150117">
        <v>5</v>
      </c>
    </row>
    <row r="150118" spans="1:11" x14ac:dyDescent="0.3">
      <c r="A150118">
        <v>2024</v>
      </c>
      <c r="B150118" s="1" t="s">
        <v>564</v>
      </c>
      <c r="C150118" s="1" t="s">
        <v>491</v>
      </c>
      <c r="D150118" s="1" t="s">
        <v>200</v>
      </c>
      <c r="E150118" s="1" t="s">
        <v>201</v>
      </c>
      <c r="F150118" s="1" t="s">
        <v>55</v>
      </c>
      <c r="G150118" s="1" t="s">
        <v>56</v>
      </c>
      <c r="H150118">
        <v>20</v>
      </c>
      <c r="I150118">
        <v>10</v>
      </c>
      <c r="J150118">
        <v>10</v>
      </c>
      <c r="K150118">
        <v>5</v>
      </c>
    </row>
    <row r="150119" spans="1:11" x14ac:dyDescent="0.3">
      <c r="A150119">
        <v>2024</v>
      </c>
      <c r="B150119" s="1" t="s">
        <v>564</v>
      </c>
      <c r="C150119" s="1" t="s">
        <v>491</v>
      </c>
      <c r="D150119" s="1" t="s">
        <v>200</v>
      </c>
      <c r="E150119" s="1" t="s">
        <v>201</v>
      </c>
      <c r="F150119" s="1" t="s">
        <v>55</v>
      </c>
      <c r="G150119" s="1" t="s">
        <v>56</v>
      </c>
      <c r="H150119">
        <v>30</v>
      </c>
      <c r="I150119">
        <v>0</v>
      </c>
      <c r="J150119">
        <v>6.67</v>
      </c>
      <c r="K150119">
        <v>3.33</v>
      </c>
    </row>
    <row r="150120" spans="1:11" x14ac:dyDescent="0.3">
      <c r="A150120">
        <v>2024</v>
      </c>
      <c r="B150120" s="1" t="s">
        <v>564</v>
      </c>
      <c r="C150120" s="1" t="s">
        <v>491</v>
      </c>
      <c r="D150120" s="1" t="s">
        <v>200</v>
      </c>
      <c r="E150120" s="1" t="s">
        <v>201</v>
      </c>
      <c r="F150120" s="1" t="s">
        <v>15</v>
      </c>
      <c r="G150120" s="1" t="s">
        <v>16</v>
      </c>
      <c r="H150120">
        <v>30</v>
      </c>
      <c r="I150120">
        <v>0</v>
      </c>
      <c r="J150120">
        <v>3.33</v>
      </c>
      <c r="K150120">
        <v>0</v>
      </c>
    </row>
    <row r="150121" spans="1:11" x14ac:dyDescent="0.3">
      <c r="A150121">
        <v>2024</v>
      </c>
      <c r="B150121" s="1" t="s">
        <v>564</v>
      </c>
      <c r="C150121" s="1" t="s">
        <v>491</v>
      </c>
      <c r="D150121" s="1" t="s">
        <v>200</v>
      </c>
      <c r="E150121" s="1" t="s">
        <v>201</v>
      </c>
      <c r="F150121" s="1" t="s">
        <v>15</v>
      </c>
      <c r="G150121" s="1" t="s">
        <v>16</v>
      </c>
      <c r="H150121">
        <v>15</v>
      </c>
      <c r="I150121">
        <v>3.33</v>
      </c>
      <c r="J150121">
        <v>3.33</v>
      </c>
      <c r="K150121">
        <v>0</v>
      </c>
    </row>
    <row r="150122" spans="1:11" x14ac:dyDescent="0.3">
      <c r="A150122">
        <v>2024</v>
      </c>
      <c r="B150122" s="1" t="s">
        <v>564</v>
      </c>
      <c r="C150122" s="1" t="s">
        <v>491</v>
      </c>
      <c r="D150122" s="1" t="s">
        <v>200</v>
      </c>
      <c r="E150122" s="1" t="s">
        <v>201</v>
      </c>
      <c r="F150122" s="1" t="s">
        <v>55</v>
      </c>
      <c r="G150122" s="1" t="s">
        <v>56</v>
      </c>
      <c r="H150122">
        <v>25</v>
      </c>
      <c r="I150122">
        <v>0</v>
      </c>
      <c r="J150122">
        <v>8</v>
      </c>
      <c r="K150122">
        <v>0</v>
      </c>
    </row>
    <row r="150123" spans="1:11" x14ac:dyDescent="0.3">
      <c r="A150123">
        <v>2024</v>
      </c>
      <c r="B150123" s="1" t="s">
        <v>564</v>
      </c>
      <c r="C150123" s="1" t="s">
        <v>491</v>
      </c>
      <c r="D150123" s="1" t="s">
        <v>200</v>
      </c>
      <c r="E150123" s="1" t="s">
        <v>201</v>
      </c>
      <c r="F150123" s="1" t="s">
        <v>25</v>
      </c>
      <c r="G150123" s="1" t="s">
        <v>26</v>
      </c>
      <c r="H150123">
        <v>4</v>
      </c>
      <c r="I150123">
        <v>0</v>
      </c>
      <c r="J150123">
        <v>0</v>
      </c>
      <c r="K150123">
        <v>0</v>
      </c>
    </row>
    <row r="150124" spans="1:11" x14ac:dyDescent="0.3">
      <c r="A150124">
        <v>2024</v>
      </c>
      <c r="B150124" s="1" t="s">
        <v>564</v>
      </c>
      <c r="C150124" s="1" t="s">
        <v>491</v>
      </c>
      <c r="D150124" s="1" t="s">
        <v>200</v>
      </c>
      <c r="E150124" s="1" t="s">
        <v>201</v>
      </c>
      <c r="F150124" s="1" t="s">
        <v>25</v>
      </c>
      <c r="G150124" s="1" t="s">
        <v>26</v>
      </c>
      <c r="H150124">
        <v>26</v>
      </c>
      <c r="I150124">
        <v>0</v>
      </c>
      <c r="J150124">
        <v>7.69</v>
      </c>
      <c r="K150124">
        <v>0</v>
      </c>
    </row>
    <row r="150125" spans="1:11" x14ac:dyDescent="0.3">
      <c r="A150125">
        <v>2024</v>
      </c>
      <c r="B150125" s="1" t="s">
        <v>564</v>
      </c>
      <c r="C150125" s="1" t="s">
        <v>491</v>
      </c>
      <c r="D150125" s="1" t="s">
        <v>35</v>
      </c>
      <c r="E150125" s="1" t="s">
        <v>36</v>
      </c>
      <c r="F150125" s="1" t="s">
        <v>21</v>
      </c>
      <c r="G150125" s="1" t="s">
        <v>22</v>
      </c>
      <c r="H150125">
        <v>14</v>
      </c>
      <c r="I150125">
        <v>0</v>
      </c>
      <c r="J150125">
        <v>0</v>
      </c>
      <c r="K150125">
        <v>0</v>
      </c>
    </row>
    <row r="150126" spans="1:11" x14ac:dyDescent="0.3">
      <c r="A150126">
        <v>2024</v>
      </c>
      <c r="B150126" s="1" t="s">
        <v>564</v>
      </c>
      <c r="C150126" s="1" t="s">
        <v>491</v>
      </c>
      <c r="D150126" s="1" t="s">
        <v>35</v>
      </c>
      <c r="E150126" s="1" t="s">
        <v>36</v>
      </c>
      <c r="F150126" s="1" t="s">
        <v>25</v>
      </c>
      <c r="G150126" s="1" t="s">
        <v>26</v>
      </c>
      <c r="H150126">
        <v>7</v>
      </c>
      <c r="I150126">
        <v>0</v>
      </c>
      <c r="J150126">
        <v>0</v>
      </c>
      <c r="K150126">
        <v>0</v>
      </c>
    </row>
    <row r="150127" spans="1:11" x14ac:dyDescent="0.3">
      <c r="A150127">
        <v>2024</v>
      </c>
      <c r="B150127" s="1" t="s">
        <v>564</v>
      </c>
      <c r="C150127" s="1" t="s">
        <v>491</v>
      </c>
      <c r="D150127" s="1" t="s">
        <v>35</v>
      </c>
      <c r="E150127" s="1" t="s">
        <v>36</v>
      </c>
      <c r="F150127" s="1" t="s">
        <v>45</v>
      </c>
      <c r="G150127" s="1" t="s">
        <v>46</v>
      </c>
      <c r="H150127">
        <v>1</v>
      </c>
      <c r="I150127">
        <v>0</v>
      </c>
      <c r="J150127">
        <v>0</v>
      </c>
      <c r="K150127">
        <v>0</v>
      </c>
    </row>
    <row r="150128" spans="1:11" x14ac:dyDescent="0.3">
      <c r="A150128">
        <v>2024</v>
      </c>
      <c r="B150128" s="1" t="s">
        <v>564</v>
      </c>
      <c r="C150128" s="1" t="s">
        <v>491</v>
      </c>
      <c r="D150128" s="1" t="s">
        <v>35</v>
      </c>
      <c r="E150128" s="1" t="s">
        <v>36</v>
      </c>
      <c r="F150128" s="1" t="s">
        <v>21</v>
      </c>
      <c r="G150128" s="1" t="s">
        <v>22</v>
      </c>
      <c r="H150128">
        <v>3</v>
      </c>
      <c r="I150128">
        <v>0</v>
      </c>
      <c r="J150128">
        <v>0</v>
      </c>
      <c r="K150128">
        <v>0</v>
      </c>
    </row>
    <row r="150129" spans="1:11" x14ac:dyDescent="0.3">
      <c r="A150129">
        <v>2024</v>
      </c>
      <c r="B150129" s="1" t="s">
        <v>564</v>
      </c>
      <c r="C150129" s="1" t="s">
        <v>491</v>
      </c>
      <c r="D150129" s="1" t="s">
        <v>35</v>
      </c>
      <c r="E150129" s="1" t="s">
        <v>36</v>
      </c>
      <c r="F150129" s="1" t="s">
        <v>45</v>
      </c>
      <c r="G150129" s="1" t="s">
        <v>46</v>
      </c>
      <c r="H150129">
        <v>1</v>
      </c>
      <c r="I150129">
        <v>0</v>
      </c>
      <c r="J150129">
        <v>0</v>
      </c>
      <c r="K150129">
        <v>0</v>
      </c>
    </row>
    <row r="150130" spans="1:11" x14ac:dyDescent="0.3">
      <c r="A150130">
        <v>2024</v>
      </c>
      <c r="B150130" s="1" t="s">
        <v>564</v>
      </c>
      <c r="C150130" s="1" t="s">
        <v>491</v>
      </c>
      <c r="D150130" s="1" t="s">
        <v>35</v>
      </c>
      <c r="E150130" s="1" t="s">
        <v>36</v>
      </c>
      <c r="F150130" s="1" t="s">
        <v>63</v>
      </c>
      <c r="G150130" s="1" t="s">
        <v>64</v>
      </c>
      <c r="H150130">
        <v>30</v>
      </c>
      <c r="I150130">
        <v>3.33</v>
      </c>
      <c r="J150130">
        <v>3.33</v>
      </c>
      <c r="K150130">
        <v>0</v>
      </c>
    </row>
    <row r="150131" spans="1:11" x14ac:dyDescent="0.3">
      <c r="A150131">
        <v>2024</v>
      </c>
      <c r="B150131" s="1" t="s">
        <v>564</v>
      </c>
      <c r="C150131" s="1" t="s">
        <v>491</v>
      </c>
      <c r="D150131" s="1" t="s">
        <v>35</v>
      </c>
      <c r="E150131" s="1" t="s">
        <v>36</v>
      </c>
      <c r="F150131" s="1" t="s">
        <v>310</v>
      </c>
      <c r="G150131" s="1" t="s">
        <v>311</v>
      </c>
      <c r="H150131">
        <v>30</v>
      </c>
      <c r="I150131">
        <v>0</v>
      </c>
      <c r="J150131">
        <v>3.33</v>
      </c>
      <c r="K150131">
        <v>0</v>
      </c>
    </row>
    <row r="150132" spans="1:11" x14ac:dyDescent="0.3">
      <c r="A150132">
        <v>2024</v>
      </c>
      <c r="B150132" s="1" t="s">
        <v>564</v>
      </c>
      <c r="C150132" s="1" t="s">
        <v>491</v>
      </c>
      <c r="D150132" s="1" t="s">
        <v>35</v>
      </c>
      <c r="E150132" s="1" t="s">
        <v>36</v>
      </c>
      <c r="F150132" s="1" t="s">
        <v>179</v>
      </c>
      <c r="G150132" s="1" t="s">
        <v>180</v>
      </c>
      <c r="H150132">
        <v>30</v>
      </c>
      <c r="I150132">
        <v>0</v>
      </c>
      <c r="J150132">
        <v>6.67</v>
      </c>
      <c r="K150132">
        <v>0</v>
      </c>
    </row>
    <row r="150133" spans="1:11" x14ac:dyDescent="0.3">
      <c r="A150133">
        <v>2024</v>
      </c>
      <c r="B150133" s="1" t="s">
        <v>564</v>
      </c>
      <c r="C150133" s="1" t="s">
        <v>491</v>
      </c>
      <c r="D150133" s="1" t="s">
        <v>35</v>
      </c>
      <c r="E150133" s="1" t="s">
        <v>36</v>
      </c>
      <c r="F150133" s="1" t="s">
        <v>298</v>
      </c>
      <c r="G150133" s="1" t="s">
        <v>299</v>
      </c>
      <c r="H150133">
        <v>16</v>
      </c>
      <c r="I150133">
        <v>0</v>
      </c>
      <c r="J150133">
        <v>0</v>
      </c>
      <c r="K150133">
        <v>0</v>
      </c>
    </row>
    <row r="150134" spans="1:11" x14ac:dyDescent="0.3">
      <c r="A150134">
        <v>2024</v>
      </c>
      <c r="B150134" s="1" t="s">
        <v>564</v>
      </c>
      <c r="C150134" s="1" t="s">
        <v>491</v>
      </c>
      <c r="D150134" s="1" t="s">
        <v>35</v>
      </c>
      <c r="E150134" s="1" t="s">
        <v>36</v>
      </c>
      <c r="F150134" s="1" t="s">
        <v>298</v>
      </c>
      <c r="G150134" s="1" t="s">
        <v>299</v>
      </c>
      <c r="H150134">
        <v>4</v>
      </c>
      <c r="I150134">
        <v>0</v>
      </c>
      <c r="J150134">
        <v>0</v>
      </c>
      <c r="K150134">
        <v>0</v>
      </c>
    </row>
    <row r="150135" spans="1:11" x14ac:dyDescent="0.3">
      <c r="A150135">
        <v>2024</v>
      </c>
      <c r="B150135" s="1" t="s">
        <v>564</v>
      </c>
      <c r="C150135" s="1" t="s">
        <v>491</v>
      </c>
      <c r="D150135" s="1" t="s">
        <v>35</v>
      </c>
      <c r="E150135" s="1" t="s">
        <v>36</v>
      </c>
      <c r="F150135" s="1" t="s">
        <v>37</v>
      </c>
      <c r="G150135" s="1" t="s">
        <v>38</v>
      </c>
      <c r="H150135">
        <v>25</v>
      </c>
      <c r="I150135">
        <v>0</v>
      </c>
      <c r="J150135">
        <v>24</v>
      </c>
      <c r="K150135">
        <v>4</v>
      </c>
    </row>
    <row r="150136" spans="1:11" x14ac:dyDescent="0.3">
      <c r="A150136">
        <v>2024</v>
      </c>
      <c r="B150136" s="1" t="s">
        <v>564</v>
      </c>
      <c r="C150136" s="1" t="s">
        <v>491</v>
      </c>
      <c r="D150136" s="1" t="s">
        <v>35</v>
      </c>
      <c r="E150136" s="1" t="s">
        <v>36</v>
      </c>
      <c r="F150136" s="1" t="s">
        <v>45</v>
      </c>
      <c r="G150136" s="1" t="s">
        <v>46</v>
      </c>
      <c r="H150136">
        <v>29</v>
      </c>
      <c r="I150136">
        <v>3.45</v>
      </c>
      <c r="J150136">
        <v>6.9</v>
      </c>
      <c r="K150136">
        <v>3.45</v>
      </c>
    </row>
    <row r="150137" spans="1:11" x14ac:dyDescent="0.3">
      <c r="A150137">
        <v>2024</v>
      </c>
      <c r="B150137" s="1" t="s">
        <v>564</v>
      </c>
      <c r="C150137" s="1" t="s">
        <v>491</v>
      </c>
      <c r="D150137" s="1" t="s">
        <v>35</v>
      </c>
      <c r="E150137" s="1" t="s">
        <v>36</v>
      </c>
      <c r="F150137" s="1" t="s">
        <v>27</v>
      </c>
      <c r="G150137" s="1" t="s">
        <v>28</v>
      </c>
      <c r="H150137">
        <v>30</v>
      </c>
      <c r="I150137">
        <v>0</v>
      </c>
      <c r="J150137">
        <v>0</v>
      </c>
      <c r="K150137">
        <v>0</v>
      </c>
    </row>
    <row r="150138" spans="1:11" x14ac:dyDescent="0.3">
      <c r="A150138">
        <v>2024</v>
      </c>
      <c r="B150138" s="1" t="s">
        <v>564</v>
      </c>
      <c r="C150138" s="1" t="s">
        <v>491</v>
      </c>
      <c r="D150138" s="1" t="s">
        <v>35</v>
      </c>
      <c r="E150138" s="1" t="s">
        <v>36</v>
      </c>
      <c r="F150138" s="1" t="s">
        <v>37</v>
      </c>
      <c r="G150138" s="1" t="s">
        <v>38</v>
      </c>
      <c r="H150138">
        <v>30</v>
      </c>
      <c r="I150138">
        <v>3.33</v>
      </c>
      <c r="J150138">
        <v>3.33</v>
      </c>
      <c r="K150138">
        <v>3.33</v>
      </c>
    </row>
    <row r="150139" spans="1:11" x14ac:dyDescent="0.3">
      <c r="A150139">
        <v>2024</v>
      </c>
      <c r="B150139" s="1" t="s">
        <v>564</v>
      </c>
      <c r="C150139" s="1" t="s">
        <v>491</v>
      </c>
      <c r="D150139" s="1" t="s">
        <v>35</v>
      </c>
      <c r="E150139" s="1" t="s">
        <v>36</v>
      </c>
      <c r="F150139" s="1" t="s">
        <v>15</v>
      </c>
      <c r="G150139" s="1" t="s">
        <v>16</v>
      </c>
      <c r="H150139">
        <v>28</v>
      </c>
      <c r="I150139">
        <v>0</v>
      </c>
      <c r="J150139">
        <v>3.57</v>
      </c>
      <c r="K150139">
        <v>0</v>
      </c>
    </row>
    <row r="150140" spans="1:11" x14ac:dyDescent="0.3">
      <c r="A150140">
        <v>2024</v>
      </c>
      <c r="B150140" s="1" t="s">
        <v>564</v>
      </c>
      <c r="C150140" s="1" t="s">
        <v>491</v>
      </c>
      <c r="D150140" s="1" t="s">
        <v>35</v>
      </c>
      <c r="E150140" s="1" t="s">
        <v>36</v>
      </c>
      <c r="F150140" s="1" t="s">
        <v>45</v>
      </c>
      <c r="G150140" s="1" t="s">
        <v>46</v>
      </c>
      <c r="H150140">
        <v>1</v>
      </c>
      <c r="I150140">
        <v>0</v>
      </c>
      <c r="J150140">
        <v>0</v>
      </c>
      <c r="K150140">
        <v>0</v>
      </c>
    </row>
    <row r="150141" spans="1:11" x14ac:dyDescent="0.3">
      <c r="A150141">
        <v>2024</v>
      </c>
      <c r="B150141" s="1" t="s">
        <v>564</v>
      </c>
      <c r="C150141" s="1" t="s">
        <v>491</v>
      </c>
      <c r="D150141" s="1" t="s">
        <v>35</v>
      </c>
      <c r="E150141" s="1" t="s">
        <v>36</v>
      </c>
      <c r="F150141" s="1" t="s">
        <v>27</v>
      </c>
      <c r="G150141" s="1" t="s">
        <v>28</v>
      </c>
      <c r="H150141">
        <v>26</v>
      </c>
      <c r="I150141">
        <v>0</v>
      </c>
      <c r="J150141">
        <v>3.85</v>
      </c>
      <c r="K150141">
        <v>0</v>
      </c>
    </row>
    <row r="150142" spans="1:11" x14ac:dyDescent="0.3">
      <c r="A150142">
        <v>2024</v>
      </c>
      <c r="B150142" s="1" t="s">
        <v>564</v>
      </c>
      <c r="C150142" s="1" t="s">
        <v>491</v>
      </c>
      <c r="D150142" s="1" t="s">
        <v>35</v>
      </c>
      <c r="E150142" s="1" t="s">
        <v>36</v>
      </c>
      <c r="F150142" s="1" t="s">
        <v>15</v>
      </c>
      <c r="G150142" s="1" t="s">
        <v>16</v>
      </c>
      <c r="H150142">
        <v>8</v>
      </c>
      <c r="I150142">
        <v>0</v>
      </c>
      <c r="J150142">
        <v>0</v>
      </c>
      <c r="K150142">
        <v>0</v>
      </c>
    </row>
    <row r="150143" spans="1:11" x14ac:dyDescent="0.3">
      <c r="A150143">
        <v>2024</v>
      </c>
      <c r="B150143" s="1" t="s">
        <v>564</v>
      </c>
      <c r="C150143" s="1" t="s">
        <v>491</v>
      </c>
      <c r="D150143" s="1" t="s">
        <v>35</v>
      </c>
      <c r="E150143" s="1" t="s">
        <v>36</v>
      </c>
      <c r="F150143" s="1" t="s">
        <v>310</v>
      </c>
      <c r="G150143" s="1" t="s">
        <v>311</v>
      </c>
      <c r="H150143">
        <v>25</v>
      </c>
      <c r="I150143">
        <v>0</v>
      </c>
      <c r="J150143">
        <v>8</v>
      </c>
      <c r="K150143">
        <v>4</v>
      </c>
    </row>
    <row r="150144" spans="1:11" x14ac:dyDescent="0.3">
      <c r="A150144">
        <v>2024</v>
      </c>
      <c r="B150144" s="1" t="s">
        <v>564</v>
      </c>
      <c r="C150144" s="1" t="s">
        <v>491</v>
      </c>
      <c r="D150144" s="1" t="s">
        <v>35</v>
      </c>
      <c r="E150144" s="1" t="s">
        <v>36</v>
      </c>
      <c r="F150144" s="1" t="s">
        <v>45</v>
      </c>
      <c r="G150144" s="1" t="s">
        <v>46</v>
      </c>
      <c r="H150144">
        <v>26</v>
      </c>
      <c r="I150144">
        <v>0</v>
      </c>
      <c r="J150144">
        <v>7.69</v>
      </c>
      <c r="K150144">
        <v>3.85</v>
      </c>
    </row>
    <row r="150145" spans="1:11" x14ac:dyDescent="0.3">
      <c r="A150145">
        <v>2024</v>
      </c>
      <c r="B150145" s="1" t="s">
        <v>564</v>
      </c>
      <c r="C150145" s="1" t="s">
        <v>491</v>
      </c>
      <c r="D150145" s="1" t="s">
        <v>35</v>
      </c>
      <c r="E150145" s="1" t="s">
        <v>36</v>
      </c>
      <c r="F150145" s="1" t="s">
        <v>25</v>
      </c>
      <c r="G150145" s="1" t="s">
        <v>26</v>
      </c>
      <c r="H150145">
        <v>6</v>
      </c>
      <c r="I150145">
        <v>0</v>
      </c>
      <c r="J150145">
        <v>0</v>
      </c>
      <c r="K150145">
        <v>0</v>
      </c>
    </row>
    <row r="150146" spans="1:11" x14ac:dyDescent="0.3">
      <c r="A150146">
        <v>2024</v>
      </c>
      <c r="B150146" s="1" t="s">
        <v>564</v>
      </c>
      <c r="C150146" s="1" t="s">
        <v>491</v>
      </c>
      <c r="D150146" s="1" t="s">
        <v>35</v>
      </c>
      <c r="E150146" s="1" t="s">
        <v>36</v>
      </c>
      <c r="F150146" s="1" t="s">
        <v>55</v>
      </c>
      <c r="G150146" s="1" t="s">
        <v>56</v>
      </c>
      <c r="H150146">
        <v>30</v>
      </c>
      <c r="I150146">
        <v>0</v>
      </c>
      <c r="J150146">
        <v>0</v>
      </c>
      <c r="K150146">
        <v>0</v>
      </c>
    </row>
    <row r="150147" spans="1:11" x14ac:dyDescent="0.3">
      <c r="A150147">
        <v>2024</v>
      </c>
      <c r="B150147" s="1" t="s">
        <v>564</v>
      </c>
      <c r="C150147" s="1" t="s">
        <v>491</v>
      </c>
      <c r="D150147" s="1" t="s">
        <v>35</v>
      </c>
      <c r="E150147" s="1" t="s">
        <v>36</v>
      </c>
      <c r="F150147" s="1" t="s">
        <v>15</v>
      </c>
      <c r="G150147" s="1" t="s">
        <v>16</v>
      </c>
      <c r="H150147">
        <v>30</v>
      </c>
      <c r="I150147">
        <v>3.33</v>
      </c>
      <c r="J150147">
        <v>3.33</v>
      </c>
      <c r="K150147">
        <v>3.33</v>
      </c>
    </row>
    <row r="150148" spans="1:11" x14ac:dyDescent="0.3">
      <c r="A150148">
        <v>2024</v>
      </c>
      <c r="B150148" s="1" t="s">
        <v>564</v>
      </c>
      <c r="C150148" s="1" t="s">
        <v>491</v>
      </c>
      <c r="D150148" s="1" t="s">
        <v>35</v>
      </c>
      <c r="E150148" s="1" t="s">
        <v>36</v>
      </c>
      <c r="F150148" s="1" t="s">
        <v>15</v>
      </c>
      <c r="G150148" s="1" t="s">
        <v>16</v>
      </c>
      <c r="H150148">
        <v>5</v>
      </c>
      <c r="I150148">
        <v>0</v>
      </c>
      <c r="J150148">
        <v>0</v>
      </c>
      <c r="K150148">
        <v>0</v>
      </c>
    </row>
    <row r="150149" spans="1:11" x14ac:dyDescent="0.3">
      <c r="A150149">
        <v>2024</v>
      </c>
      <c r="B150149" s="1" t="s">
        <v>564</v>
      </c>
      <c r="C150149" s="1" t="s">
        <v>491</v>
      </c>
      <c r="D150149" s="1" t="s">
        <v>35</v>
      </c>
      <c r="E150149" s="1" t="s">
        <v>36</v>
      </c>
      <c r="F150149" s="1" t="s">
        <v>45</v>
      </c>
      <c r="G150149" s="1" t="s">
        <v>46</v>
      </c>
      <c r="H150149">
        <v>1</v>
      </c>
      <c r="I150149">
        <v>0</v>
      </c>
      <c r="J150149">
        <v>0</v>
      </c>
      <c r="K150149">
        <v>0</v>
      </c>
    </row>
    <row r="150150" spans="1:11" x14ac:dyDescent="0.3">
      <c r="A150150">
        <v>2024</v>
      </c>
      <c r="B150150" s="1" t="s">
        <v>564</v>
      </c>
      <c r="C150150" s="1" t="s">
        <v>491</v>
      </c>
      <c r="D150150" s="1" t="s">
        <v>35</v>
      </c>
      <c r="E150150" s="1" t="s">
        <v>36</v>
      </c>
      <c r="F150150" s="1" t="s">
        <v>45</v>
      </c>
      <c r="G150150" s="1" t="s">
        <v>46</v>
      </c>
      <c r="H150150">
        <v>1</v>
      </c>
      <c r="I150150">
        <v>0</v>
      </c>
      <c r="J150150">
        <v>0</v>
      </c>
      <c r="K150150">
        <v>0</v>
      </c>
    </row>
    <row r="150151" spans="1:11" x14ac:dyDescent="0.3">
      <c r="A150151">
        <v>2024</v>
      </c>
      <c r="B150151" s="1" t="s">
        <v>564</v>
      </c>
      <c r="C150151" s="1" t="s">
        <v>491</v>
      </c>
      <c r="D150151" s="1" t="s">
        <v>35</v>
      </c>
      <c r="E150151" s="1" t="s">
        <v>36</v>
      </c>
      <c r="F150151" s="1" t="s">
        <v>21</v>
      </c>
      <c r="G150151" s="1" t="s">
        <v>22</v>
      </c>
      <c r="H150151">
        <v>1</v>
      </c>
      <c r="I150151">
        <v>0</v>
      </c>
      <c r="J150151">
        <v>0</v>
      </c>
      <c r="K150151">
        <v>0</v>
      </c>
    </row>
    <row r="150152" spans="1:11" x14ac:dyDescent="0.3">
      <c r="A150152">
        <v>2024</v>
      </c>
      <c r="B150152" s="1" t="s">
        <v>564</v>
      </c>
      <c r="C150152" s="1" t="s">
        <v>491</v>
      </c>
      <c r="D150152" s="1" t="s">
        <v>35</v>
      </c>
      <c r="E150152" s="1" t="s">
        <v>36</v>
      </c>
      <c r="F150152" s="1" t="s">
        <v>55</v>
      </c>
      <c r="G150152" s="1" t="s">
        <v>56</v>
      </c>
      <c r="H150152">
        <v>12</v>
      </c>
      <c r="I150152">
        <v>0</v>
      </c>
      <c r="J150152">
        <v>0</v>
      </c>
      <c r="K150152">
        <v>0</v>
      </c>
    </row>
    <row r="150153" spans="1:11" x14ac:dyDescent="0.3">
      <c r="A150153">
        <v>2024</v>
      </c>
      <c r="B150153" s="1" t="s">
        <v>564</v>
      </c>
      <c r="C150153" s="1" t="s">
        <v>491</v>
      </c>
      <c r="D150153" s="1" t="s">
        <v>35</v>
      </c>
      <c r="E150153" s="1" t="s">
        <v>36</v>
      </c>
      <c r="F150153" s="1" t="s">
        <v>15</v>
      </c>
      <c r="G150153" s="1" t="s">
        <v>16</v>
      </c>
      <c r="H150153">
        <v>30</v>
      </c>
      <c r="I150153">
        <v>0</v>
      </c>
      <c r="J150153">
        <v>0</v>
      </c>
      <c r="K150153">
        <v>0</v>
      </c>
    </row>
    <row r="150154" spans="1:11" x14ac:dyDescent="0.3">
      <c r="A150154">
        <v>2024</v>
      </c>
      <c r="B150154" s="1" t="s">
        <v>564</v>
      </c>
      <c r="C150154" s="1" t="s">
        <v>491</v>
      </c>
      <c r="D150154" s="1" t="s">
        <v>35</v>
      </c>
      <c r="E150154" s="1" t="s">
        <v>36</v>
      </c>
      <c r="F150154" s="1" t="s">
        <v>55</v>
      </c>
      <c r="G150154" s="1" t="s">
        <v>56</v>
      </c>
      <c r="H150154">
        <v>30</v>
      </c>
      <c r="I150154">
        <v>0</v>
      </c>
      <c r="J150154">
        <v>16.670000000000002</v>
      </c>
      <c r="K150154">
        <v>0</v>
      </c>
    </row>
    <row r="150155" spans="1:11" x14ac:dyDescent="0.3">
      <c r="A150155">
        <v>2024</v>
      </c>
      <c r="B150155" s="1" t="s">
        <v>564</v>
      </c>
      <c r="C150155" s="1" t="s">
        <v>491</v>
      </c>
      <c r="D150155" s="1" t="s">
        <v>35</v>
      </c>
      <c r="E150155" s="1" t="s">
        <v>36</v>
      </c>
      <c r="F150155" s="1" t="s">
        <v>25</v>
      </c>
      <c r="G150155" s="1" t="s">
        <v>26</v>
      </c>
      <c r="H150155">
        <v>3</v>
      </c>
      <c r="I150155">
        <v>0</v>
      </c>
      <c r="J150155">
        <v>0</v>
      </c>
      <c r="K150155">
        <v>0</v>
      </c>
    </row>
    <row r="150156" spans="1:11" x14ac:dyDescent="0.3">
      <c r="A150156">
        <v>2024</v>
      </c>
      <c r="B150156" s="1" t="s">
        <v>564</v>
      </c>
      <c r="C150156" s="1" t="s">
        <v>491</v>
      </c>
      <c r="D150156" s="1" t="s">
        <v>35</v>
      </c>
      <c r="E150156" s="1" t="s">
        <v>36</v>
      </c>
      <c r="F150156" s="1" t="s">
        <v>15</v>
      </c>
      <c r="G150156" s="1" t="s">
        <v>16</v>
      </c>
      <c r="H150156">
        <v>30</v>
      </c>
      <c r="I150156">
        <v>3.33</v>
      </c>
      <c r="J150156">
        <v>13.33</v>
      </c>
      <c r="K150156">
        <v>3.33</v>
      </c>
    </row>
    <row r="150157" spans="1:11" x14ac:dyDescent="0.3">
      <c r="A150157">
        <v>2024</v>
      </c>
      <c r="B150157" s="1" t="s">
        <v>564</v>
      </c>
      <c r="C150157" s="1" t="s">
        <v>491</v>
      </c>
      <c r="D150157" s="1" t="s">
        <v>21</v>
      </c>
      <c r="E150157" s="1" t="s">
        <v>22</v>
      </c>
      <c r="F150157" s="1" t="s">
        <v>57</v>
      </c>
      <c r="G150157" s="1" t="s">
        <v>58</v>
      </c>
      <c r="H150157">
        <v>26</v>
      </c>
      <c r="I150157">
        <v>3.85</v>
      </c>
      <c r="J150157">
        <v>15.38</v>
      </c>
      <c r="K150157">
        <v>3.85</v>
      </c>
    </row>
    <row r="150158" spans="1:11" x14ac:dyDescent="0.3">
      <c r="A150158">
        <v>2024</v>
      </c>
      <c r="B150158" s="1" t="s">
        <v>564</v>
      </c>
      <c r="C150158" s="1" t="s">
        <v>491</v>
      </c>
      <c r="D150158" s="1" t="s">
        <v>21</v>
      </c>
      <c r="E150158" s="1" t="s">
        <v>22</v>
      </c>
      <c r="F150158" s="1" t="s">
        <v>37</v>
      </c>
      <c r="G150158" s="1" t="s">
        <v>38</v>
      </c>
      <c r="H150158">
        <v>30</v>
      </c>
      <c r="I150158">
        <v>0</v>
      </c>
      <c r="J150158">
        <v>0</v>
      </c>
      <c r="K150158">
        <v>0</v>
      </c>
    </row>
    <row r="150159" spans="1:11" x14ac:dyDescent="0.3">
      <c r="A150159">
        <v>2024</v>
      </c>
      <c r="B150159" s="1" t="s">
        <v>564</v>
      </c>
      <c r="C150159" s="1" t="s">
        <v>491</v>
      </c>
      <c r="D150159" s="1" t="s">
        <v>21</v>
      </c>
      <c r="E150159" s="1" t="s">
        <v>22</v>
      </c>
      <c r="F150159" s="1" t="s">
        <v>45</v>
      </c>
      <c r="G150159" s="1" t="s">
        <v>46</v>
      </c>
      <c r="H150159">
        <v>30</v>
      </c>
      <c r="I150159">
        <v>0</v>
      </c>
      <c r="J150159">
        <v>0</v>
      </c>
      <c r="K150159">
        <v>0</v>
      </c>
    </row>
    <row r="150160" spans="1:11" x14ac:dyDescent="0.3">
      <c r="A150160">
        <v>2024</v>
      </c>
      <c r="B150160" s="1" t="s">
        <v>564</v>
      </c>
      <c r="C150160" s="1" t="s">
        <v>491</v>
      </c>
      <c r="D150160" s="1" t="s">
        <v>21</v>
      </c>
      <c r="E150160" s="1" t="s">
        <v>22</v>
      </c>
      <c r="F150160" s="1" t="s">
        <v>41</v>
      </c>
      <c r="G150160" s="1" t="s">
        <v>42</v>
      </c>
      <c r="H150160">
        <v>26</v>
      </c>
      <c r="I150160">
        <v>0</v>
      </c>
      <c r="J150160">
        <v>0</v>
      </c>
      <c r="K150160">
        <v>0</v>
      </c>
    </row>
    <row r="150161" spans="1:11" x14ac:dyDescent="0.3">
      <c r="A150161">
        <v>2024</v>
      </c>
      <c r="B150161" s="1" t="s">
        <v>564</v>
      </c>
      <c r="C150161" s="1" t="s">
        <v>491</v>
      </c>
      <c r="D150161" s="1" t="s">
        <v>21</v>
      </c>
      <c r="E150161" s="1" t="s">
        <v>22</v>
      </c>
      <c r="F150161" s="1" t="s">
        <v>37</v>
      </c>
      <c r="G150161" s="1" t="s">
        <v>38</v>
      </c>
      <c r="H150161">
        <v>30</v>
      </c>
      <c r="I150161">
        <v>0</v>
      </c>
      <c r="J150161">
        <v>0</v>
      </c>
      <c r="K150161">
        <v>0</v>
      </c>
    </row>
    <row r="150162" spans="1:11" x14ac:dyDescent="0.3">
      <c r="A150162">
        <v>2024</v>
      </c>
      <c r="B150162" s="1" t="s">
        <v>564</v>
      </c>
      <c r="C150162" s="1" t="s">
        <v>491</v>
      </c>
      <c r="D150162" s="1" t="s">
        <v>21</v>
      </c>
      <c r="E150162" s="1" t="s">
        <v>22</v>
      </c>
      <c r="F150162" s="1" t="s">
        <v>73</v>
      </c>
      <c r="G150162" s="1" t="s">
        <v>74</v>
      </c>
      <c r="H150162">
        <v>29</v>
      </c>
      <c r="I150162">
        <v>0</v>
      </c>
      <c r="J150162">
        <v>10.34</v>
      </c>
      <c r="K150162">
        <v>0</v>
      </c>
    </row>
    <row r="150163" spans="1:11" x14ac:dyDescent="0.3">
      <c r="A150163">
        <v>2024</v>
      </c>
      <c r="B150163" s="1" t="s">
        <v>564</v>
      </c>
      <c r="C150163" s="1" t="s">
        <v>491</v>
      </c>
      <c r="D150163" s="1" t="s">
        <v>21</v>
      </c>
      <c r="E150163" s="1" t="s">
        <v>22</v>
      </c>
      <c r="F150163" s="1" t="s">
        <v>41</v>
      </c>
      <c r="G150163" s="1" t="s">
        <v>42</v>
      </c>
      <c r="H150163">
        <v>26</v>
      </c>
      <c r="I150163">
        <v>0</v>
      </c>
      <c r="J150163">
        <v>0</v>
      </c>
      <c r="K150163">
        <v>0</v>
      </c>
    </row>
    <row r="150164" spans="1:11" x14ac:dyDescent="0.3">
      <c r="A150164">
        <v>2024</v>
      </c>
      <c r="B150164" s="1" t="s">
        <v>564</v>
      </c>
      <c r="C150164" s="1" t="s">
        <v>491</v>
      </c>
      <c r="D150164" s="1" t="s">
        <v>21</v>
      </c>
      <c r="E150164" s="1" t="s">
        <v>22</v>
      </c>
      <c r="F150164" s="1" t="s">
        <v>298</v>
      </c>
      <c r="G150164" s="1" t="s">
        <v>299</v>
      </c>
      <c r="H150164">
        <v>4</v>
      </c>
      <c r="I150164">
        <v>0</v>
      </c>
      <c r="J150164">
        <v>0</v>
      </c>
      <c r="K150164">
        <v>0</v>
      </c>
    </row>
    <row r="150165" spans="1:11" x14ac:dyDescent="0.3">
      <c r="A150165">
        <v>2024</v>
      </c>
      <c r="B150165" s="1" t="s">
        <v>564</v>
      </c>
      <c r="C150165" s="1" t="s">
        <v>491</v>
      </c>
      <c r="D150165" s="1" t="s">
        <v>21</v>
      </c>
      <c r="E150165" s="1" t="s">
        <v>22</v>
      </c>
      <c r="F150165" s="1" t="s">
        <v>298</v>
      </c>
      <c r="G150165" s="1" t="s">
        <v>299</v>
      </c>
      <c r="H150165">
        <v>26</v>
      </c>
      <c r="I150165">
        <v>0</v>
      </c>
      <c r="J150165">
        <v>0</v>
      </c>
      <c r="K150165">
        <v>0</v>
      </c>
    </row>
    <row r="150166" spans="1:11" x14ac:dyDescent="0.3">
      <c r="A150166">
        <v>2024</v>
      </c>
      <c r="B150166" s="1" t="s">
        <v>564</v>
      </c>
      <c r="C150166" s="1" t="s">
        <v>491</v>
      </c>
      <c r="D150166" s="1" t="s">
        <v>21</v>
      </c>
      <c r="E150166" s="1" t="s">
        <v>22</v>
      </c>
      <c r="F150166" s="1" t="s">
        <v>57</v>
      </c>
      <c r="G150166" s="1" t="s">
        <v>58</v>
      </c>
      <c r="H150166">
        <v>4</v>
      </c>
      <c r="I150166">
        <v>0</v>
      </c>
      <c r="J150166">
        <v>0</v>
      </c>
      <c r="K150166">
        <v>0</v>
      </c>
    </row>
    <row r="150167" spans="1:11" x14ac:dyDescent="0.3">
      <c r="A150167">
        <v>2024</v>
      </c>
      <c r="B150167" s="1" t="s">
        <v>564</v>
      </c>
      <c r="C150167" s="1" t="s">
        <v>491</v>
      </c>
      <c r="D150167" s="1" t="s">
        <v>21</v>
      </c>
      <c r="E150167" s="1" t="s">
        <v>22</v>
      </c>
      <c r="F150167" s="1" t="s">
        <v>248</v>
      </c>
      <c r="G150167" s="1" t="s">
        <v>249</v>
      </c>
      <c r="H150167">
        <v>30</v>
      </c>
      <c r="I150167">
        <v>6.67</v>
      </c>
      <c r="J150167">
        <v>3.33</v>
      </c>
      <c r="K150167">
        <v>0</v>
      </c>
    </row>
    <row r="150168" spans="1:11" x14ac:dyDescent="0.3">
      <c r="A150168">
        <v>2024</v>
      </c>
      <c r="B150168" s="1" t="s">
        <v>564</v>
      </c>
      <c r="C150168" s="1" t="s">
        <v>491</v>
      </c>
      <c r="D150168" s="1" t="s">
        <v>21</v>
      </c>
      <c r="E150168" s="1" t="s">
        <v>22</v>
      </c>
      <c r="F150168" s="1" t="s">
        <v>204</v>
      </c>
      <c r="G150168" s="1" t="s">
        <v>205</v>
      </c>
      <c r="H150168">
        <v>26</v>
      </c>
      <c r="I150168">
        <v>0</v>
      </c>
      <c r="J150168">
        <v>3.85</v>
      </c>
      <c r="K150168">
        <v>0</v>
      </c>
    </row>
    <row r="150169" spans="1:11" x14ac:dyDescent="0.3">
      <c r="A150169">
        <v>2024</v>
      </c>
      <c r="B150169" s="1" t="s">
        <v>564</v>
      </c>
      <c r="C150169" s="1" t="s">
        <v>491</v>
      </c>
      <c r="D150169" s="1" t="s">
        <v>21</v>
      </c>
      <c r="E150169" s="1" t="s">
        <v>22</v>
      </c>
      <c r="F150169" s="1" t="s">
        <v>25</v>
      </c>
      <c r="G150169" s="1" t="s">
        <v>26</v>
      </c>
      <c r="H150169">
        <v>2</v>
      </c>
      <c r="I150169">
        <v>0</v>
      </c>
      <c r="J150169">
        <v>0</v>
      </c>
      <c r="K150169">
        <v>0</v>
      </c>
    </row>
    <row r="150170" spans="1:11" x14ac:dyDescent="0.3">
      <c r="A150170">
        <v>2024</v>
      </c>
      <c r="B150170" s="1" t="s">
        <v>564</v>
      </c>
      <c r="C150170" s="1" t="s">
        <v>491</v>
      </c>
      <c r="D150170" s="1" t="s">
        <v>21</v>
      </c>
      <c r="E150170" s="1" t="s">
        <v>22</v>
      </c>
      <c r="F150170" s="1" t="s">
        <v>15</v>
      </c>
      <c r="G150170" s="1" t="s">
        <v>16</v>
      </c>
      <c r="H150170">
        <v>4</v>
      </c>
      <c r="I150170">
        <v>0</v>
      </c>
      <c r="J150170">
        <v>0</v>
      </c>
      <c r="K150170">
        <v>0</v>
      </c>
    </row>
    <row r="150171" spans="1:11" x14ac:dyDescent="0.3">
      <c r="A150171">
        <v>2024</v>
      </c>
      <c r="B150171" s="1" t="s">
        <v>564</v>
      </c>
      <c r="C150171" s="1" t="s">
        <v>491</v>
      </c>
      <c r="D150171" s="1" t="s">
        <v>21</v>
      </c>
      <c r="E150171" s="1" t="s">
        <v>22</v>
      </c>
      <c r="F150171" s="1" t="s">
        <v>25</v>
      </c>
      <c r="G150171" s="1" t="s">
        <v>26</v>
      </c>
      <c r="H150171">
        <v>1</v>
      </c>
      <c r="I150171">
        <v>0</v>
      </c>
      <c r="J150171">
        <v>0</v>
      </c>
      <c r="K150171">
        <v>0</v>
      </c>
    </row>
    <row r="150172" spans="1:11" x14ac:dyDescent="0.3">
      <c r="A150172">
        <v>2024</v>
      </c>
      <c r="B150172" s="1" t="s">
        <v>564</v>
      </c>
      <c r="C150172" s="1" t="s">
        <v>491</v>
      </c>
      <c r="D150172" s="1" t="s">
        <v>21</v>
      </c>
      <c r="E150172" s="1" t="s">
        <v>22</v>
      </c>
      <c r="F150172" s="1" t="s">
        <v>204</v>
      </c>
      <c r="G150172" s="1" t="s">
        <v>205</v>
      </c>
      <c r="H150172">
        <v>30</v>
      </c>
      <c r="I150172">
        <v>0</v>
      </c>
      <c r="J150172">
        <v>0</v>
      </c>
      <c r="K150172">
        <v>0</v>
      </c>
    </row>
    <row r="150173" spans="1:11" x14ac:dyDescent="0.3">
      <c r="A150173">
        <v>2024</v>
      </c>
      <c r="B150173" s="1" t="s">
        <v>564</v>
      </c>
      <c r="C150173" s="1" t="s">
        <v>491</v>
      </c>
      <c r="D150173" s="1" t="s">
        <v>21</v>
      </c>
      <c r="E150173" s="1" t="s">
        <v>22</v>
      </c>
      <c r="F150173" s="1" t="s">
        <v>57</v>
      </c>
      <c r="G150173" s="1" t="s">
        <v>58</v>
      </c>
      <c r="H150173">
        <v>4</v>
      </c>
      <c r="I150173">
        <v>0</v>
      </c>
      <c r="J150173">
        <v>0</v>
      </c>
      <c r="K150173">
        <v>0</v>
      </c>
    </row>
    <row r="150174" spans="1:11" x14ac:dyDescent="0.3">
      <c r="A150174">
        <v>2024</v>
      </c>
      <c r="B150174" s="1" t="s">
        <v>564</v>
      </c>
      <c r="C150174" s="1" t="s">
        <v>491</v>
      </c>
      <c r="D150174" s="1" t="s">
        <v>21</v>
      </c>
      <c r="E150174" s="1" t="s">
        <v>22</v>
      </c>
      <c r="F150174" s="1" t="s">
        <v>25</v>
      </c>
      <c r="G150174" s="1" t="s">
        <v>26</v>
      </c>
      <c r="H150174">
        <v>3</v>
      </c>
      <c r="I150174">
        <v>0</v>
      </c>
      <c r="J150174">
        <v>66.67</v>
      </c>
      <c r="K150174">
        <v>33.33</v>
      </c>
    </row>
    <row r="150175" spans="1:11" x14ac:dyDescent="0.3">
      <c r="A150175">
        <v>2024</v>
      </c>
      <c r="B150175" s="1" t="s">
        <v>564</v>
      </c>
      <c r="C150175" s="1" t="s">
        <v>491</v>
      </c>
      <c r="D150175" s="1" t="s">
        <v>21</v>
      </c>
      <c r="E150175" s="1" t="s">
        <v>22</v>
      </c>
      <c r="F150175" s="1" t="s">
        <v>37</v>
      </c>
      <c r="G150175" s="1" t="s">
        <v>38</v>
      </c>
      <c r="H150175">
        <v>30</v>
      </c>
      <c r="I150175">
        <v>0</v>
      </c>
      <c r="J150175">
        <v>0</v>
      </c>
      <c r="K150175">
        <v>0</v>
      </c>
    </row>
    <row r="150176" spans="1:11" x14ac:dyDescent="0.3">
      <c r="A150176">
        <v>2024</v>
      </c>
      <c r="B150176" s="1" t="s">
        <v>564</v>
      </c>
      <c r="C150176" s="1" t="s">
        <v>491</v>
      </c>
      <c r="D150176" s="1" t="s">
        <v>21</v>
      </c>
      <c r="E150176" s="1" t="s">
        <v>22</v>
      </c>
      <c r="F150176" s="1" t="s">
        <v>15</v>
      </c>
      <c r="G150176" s="1" t="s">
        <v>16</v>
      </c>
      <c r="H150176">
        <v>30</v>
      </c>
      <c r="I150176">
        <v>0</v>
      </c>
      <c r="J150176">
        <v>0</v>
      </c>
      <c r="K150176">
        <v>0</v>
      </c>
    </row>
    <row r="150177" spans="1:11" x14ac:dyDescent="0.3">
      <c r="A150177">
        <v>2024</v>
      </c>
      <c r="B150177" s="1" t="s">
        <v>564</v>
      </c>
      <c r="C150177" s="1" t="s">
        <v>491</v>
      </c>
      <c r="D150177" s="1" t="s">
        <v>21</v>
      </c>
      <c r="E150177" s="1" t="s">
        <v>22</v>
      </c>
      <c r="F150177" s="1" t="s">
        <v>15</v>
      </c>
      <c r="G150177" s="1" t="s">
        <v>16</v>
      </c>
      <c r="H150177">
        <v>30</v>
      </c>
      <c r="I150177">
        <v>3.33</v>
      </c>
      <c r="J150177">
        <v>3.33</v>
      </c>
      <c r="K150177">
        <v>0</v>
      </c>
    </row>
    <row r="150178" spans="1:11" x14ac:dyDescent="0.3">
      <c r="A150178">
        <v>2024</v>
      </c>
      <c r="B150178" s="1" t="s">
        <v>564</v>
      </c>
      <c r="C150178" s="1" t="s">
        <v>491</v>
      </c>
      <c r="D150178" s="1" t="s">
        <v>21</v>
      </c>
      <c r="E150178" s="1" t="s">
        <v>22</v>
      </c>
      <c r="F150178" s="1" t="s">
        <v>15</v>
      </c>
      <c r="G150178" s="1" t="s">
        <v>16</v>
      </c>
      <c r="H150178">
        <v>30</v>
      </c>
      <c r="I150178">
        <v>0</v>
      </c>
      <c r="J150178">
        <v>3.33</v>
      </c>
      <c r="K150178">
        <v>3.33</v>
      </c>
    </row>
    <row r="150179" spans="1:11" x14ac:dyDescent="0.3">
      <c r="A150179">
        <v>2024</v>
      </c>
      <c r="B150179" s="1" t="s">
        <v>564</v>
      </c>
      <c r="C150179" s="1" t="s">
        <v>491</v>
      </c>
      <c r="D150179" s="1" t="s">
        <v>21</v>
      </c>
      <c r="E150179" s="1" t="s">
        <v>22</v>
      </c>
      <c r="F150179" s="1" t="s">
        <v>35</v>
      </c>
      <c r="G150179" s="1" t="s">
        <v>36</v>
      </c>
      <c r="H150179">
        <v>15</v>
      </c>
      <c r="I150179">
        <v>0</v>
      </c>
      <c r="J150179">
        <v>0</v>
      </c>
      <c r="K150179">
        <v>0</v>
      </c>
    </row>
    <row r="150180" spans="1:11" x14ac:dyDescent="0.3">
      <c r="A150180">
        <v>2024</v>
      </c>
      <c r="B150180" s="1" t="s">
        <v>564</v>
      </c>
      <c r="C150180" s="1" t="s">
        <v>491</v>
      </c>
      <c r="D150180" s="1" t="s">
        <v>21</v>
      </c>
      <c r="E150180" s="1" t="s">
        <v>22</v>
      </c>
      <c r="F150180" s="1" t="s">
        <v>59</v>
      </c>
      <c r="G150180" s="1" t="s">
        <v>60</v>
      </c>
      <c r="H150180">
        <v>12</v>
      </c>
      <c r="I150180">
        <v>0</v>
      </c>
      <c r="J150180">
        <v>16.670000000000002</v>
      </c>
      <c r="K150180">
        <v>0</v>
      </c>
    </row>
    <row r="150181" spans="1:11" x14ac:dyDescent="0.3">
      <c r="A150181">
        <v>2024</v>
      </c>
      <c r="B150181" s="1" t="s">
        <v>564</v>
      </c>
      <c r="C150181" s="1" t="s">
        <v>491</v>
      </c>
      <c r="D150181" s="1" t="s">
        <v>21</v>
      </c>
      <c r="E150181" s="1" t="s">
        <v>22</v>
      </c>
      <c r="F150181" s="1" t="s">
        <v>43</v>
      </c>
      <c r="G150181" s="1" t="s">
        <v>44</v>
      </c>
      <c r="H150181">
        <v>26</v>
      </c>
      <c r="I150181">
        <v>0</v>
      </c>
      <c r="J150181">
        <v>0</v>
      </c>
      <c r="K150181">
        <v>0</v>
      </c>
    </row>
    <row r="150182" spans="1:11" x14ac:dyDescent="0.3">
      <c r="A150182">
        <v>2024</v>
      </c>
      <c r="B150182" s="1" t="s">
        <v>564</v>
      </c>
      <c r="C150182" s="1" t="s">
        <v>491</v>
      </c>
      <c r="D150182" s="1" t="s">
        <v>21</v>
      </c>
      <c r="E150182" s="1" t="s">
        <v>22</v>
      </c>
      <c r="F150182" s="1" t="s">
        <v>27</v>
      </c>
      <c r="G150182" s="1" t="s">
        <v>28</v>
      </c>
      <c r="H150182">
        <v>26</v>
      </c>
      <c r="I150182">
        <v>0</v>
      </c>
      <c r="J150182">
        <v>11.54</v>
      </c>
      <c r="K150182">
        <v>3.85</v>
      </c>
    </row>
    <row r="150183" spans="1:11" x14ac:dyDescent="0.3">
      <c r="A150183">
        <v>2024</v>
      </c>
      <c r="B150183" s="1" t="s">
        <v>564</v>
      </c>
      <c r="C150183" s="1" t="s">
        <v>491</v>
      </c>
      <c r="D150183" s="1" t="s">
        <v>21</v>
      </c>
      <c r="E150183" s="1" t="s">
        <v>22</v>
      </c>
      <c r="F150183" s="1" t="s">
        <v>45</v>
      </c>
      <c r="G150183" s="1" t="s">
        <v>46</v>
      </c>
      <c r="H150183">
        <v>30</v>
      </c>
      <c r="I150183">
        <v>0</v>
      </c>
      <c r="J150183">
        <v>0</v>
      </c>
      <c r="K150183">
        <v>0</v>
      </c>
    </row>
    <row r="150184" spans="1:11" x14ac:dyDescent="0.3">
      <c r="A150184">
        <v>2024</v>
      </c>
      <c r="B150184" s="1" t="s">
        <v>564</v>
      </c>
      <c r="C150184" s="1" t="s">
        <v>491</v>
      </c>
      <c r="D150184" s="1" t="s">
        <v>21</v>
      </c>
      <c r="E150184" s="1" t="s">
        <v>22</v>
      </c>
      <c r="F150184" s="1" t="s">
        <v>41</v>
      </c>
      <c r="G150184" s="1" t="s">
        <v>42</v>
      </c>
      <c r="H150184">
        <v>26</v>
      </c>
      <c r="I150184">
        <v>0</v>
      </c>
      <c r="J150184">
        <v>0</v>
      </c>
      <c r="K150184">
        <v>0</v>
      </c>
    </row>
    <row r="150185" spans="1:11" x14ac:dyDescent="0.3">
      <c r="A150185">
        <v>2024</v>
      </c>
      <c r="B150185" s="1" t="s">
        <v>564</v>
      </c>
      <c r="C150185" s="1" t="s">
        <v>491</v>
      </c>
      <c r="D150185" s="1" t="s">
        <v>21</v>
      </c>
      <c r="E150185" s="1" t="s">
        <v>22</v>
      </c>
      <c r="F150185" s="1" t="s">
        <v>57</v>
      </c>
      <c r="G150185" s="1" t="s">
        <v>58</v>
      </c>
      <c r="H150185">
        <v>7</v>
      </c>
      <c r="I150185">
        <v>0</v>
      </c>
      <c r="J150185">
        <v>14.29</v>
      </c>
      <c r="K150185">
        <v>0</v>
      </c>
    </row>
    <row r="150186" spans="1:11" x14ac:dyDescent="0.3">
      <c r="A150186">
        <v>2024</v>
      </c>
      <c r="B150186" s="1" t="s">
        <v>564</v>
      </c>
      <c r="C150186" s="1" t="s">
        <v>491</v>
      </c>
      <c r="D150186" s="1" t="s">
        <v>21</v>
      </c>
      <c r="E150186" s="1" t="s">
        <v>22</v>
      </c>
      <c r="F150186" s="1" t="s">
        <v>25</v>
      </c>
      <c r="G150186" s="1" t="s">
        <v>26</v>
      </c>
      <c r="H150186">
        <v>30</v>
      </c>
      <c r="I150186">
        <v>6.67</v>
      </c>
      <c r="J150186">
        <v>10</v>
      </c>
      <c r="K150186">
        <v>6.67</v>
      </c>
    </row>
    <row r="150187" spans="1:11" x14ac:dyDescent="0.3">
      <c r="A150187">
        <v>2024</v>
      </c>
      <c r="B150187" s="1" t="s">
        <v>564</v>
      </c>
      <c r="C150187" s="1" t="s">
        <v>491</v>
      </c>
      <c r="D150187" s="1" t="s">
        <v>21</v>
      </c>
      <c r="E150187" s="1" t="s">
        <v>22</v>
      </c>
      <c r="F150187" s="1" t="s">
        <v>55</v>
      </c>
      <c r="G150187" s="1" t="s">
        <v>56</v>
      </c>
      <c r="H150187">
        <v>12</v>
      </c>
      <c r="I150187">
        <v>0</v>
      </c>
      <c r="J150187">
        <v>8.33</v>
      </c>
      <c r="K150187">
        <v>8.33</v>
      </c>
    </row>
    <row r="150188" spans="1:11" x14ac:dyDescent="0.3">
      <c r="A150188">
        <v>2024</v>
      </c>
      <c r="B150188" s="1" t="s">
        <v>564</v>
      </c>
      <c r="C150188" s="1" t="s">
        <v>491</v>
      </c>
      <c r="D150188" s="1" t="s">
        <v>21</v>
      </c>
      <c r="E150188" s="1" t="s">
        <v>22</v>
      </c>
      <c r="F150188" s="1" t="s">
        <v>27</v>
      </c>
      <c r="G150188" s="1" t="s">
        <v>28</v>
      </c>
      <c r="H150188">
        <v>30</v>
      </c>
      <c r="I150188">
        <v>0</v>
      </c>
      <c r="J150188">
        <v>3.33</v>
      </c>
      <c r="K150188">
        <v>0</v>
      </c>
    </row>
    <row r="150189" spans="1:11" x14ac:dyDescent="0.3">
      <c r="A150189">
        <v>2024</v>
      </c>
      <c r="B150189" s="1" t="s">
        <v>564</v>
      </c>
      <c r="C150189" s="1" t="s">
        <v>491</v>
      </c>
      <c r="D150189" s="1" t="s">
        <v>21</v>
      </c>
      <c r="E150189" s="1" t="s">
        <v>22</v>
      </c>
      <c r="F150189" s="1" t="s">
        <v>55</v>
      </c>
      <c r="G150189" s="1" t="s">
        <v>56</v>
      </c>
      <c r="H150189">
        <v>18</v>
      </c>
      <c r="I150189">
        <v>0</v>
      </c>
      <c r="J150189">
        <v>5.56</v>
      </c>
      <c r="K150189">
        <v>0</v>
      </c>
    </row>
    <row r="150190" spans="1:11" x14ac:dyDescent="0.3">
      <c r="A150190">
        <v>2024</v>
      </c>
      <c r="B150190" s="1" t="s">
        <v>564</v>
      </c>
      <c r="C150190" s="1" t="s">
        <v>491</v>
      </c>
      <c r="D150190" s="1" t="s">
        <v>21</v>
      </c>
      <c r="E150190" s="1" t="s">
        <v>22</v>
      </c>
      <c r="F150190" s="1" t="s">
        <v>61</v>
      </c>
      <c r="G150190" s="1" t="s">
        <v>62</v>
      </c>
      <c r="H150190">
        <v>13</v>
      </c>
      <c r="I150190">
        <v>0</v>
      </c>
      <c r="J150190">
        <v>3.85</v>
      </c>
      <c r="K150190">
        <v>3.85</v>
      </c>
    </row>
    <row r="150191" spans="1:11" x14ac:dyDescent="0.3">
      <c r="A150191">
        <v>2024</v>
      </c>
      <c r="B150191" s="1" t="s">
        <v>564</v>
      </c>
      <c r="C150191" s="1" t="s">
        <v>491</v>
      </c>
      <c r="D150191" s="1" t="s">
        <v>21</v>
      </c>
      <c r="E150191" s="1" t="s">
        <v>22</v>
      </c>
      <c r="F150191" s="1" t="s">
        <v>35</v>
      </c>
      <c r="G150191" s="1" t="s">
        <v>36</v>
      </c>
      <c r="H150191">
        <v>8</v>
      </c>
      <c r="I150191">
        <v>0</v>
      </c>
      <c r="J150191">
        <v>0</v>
      </c>
      <c r="K150191">
        <v>0</v>
      </c>
    </row>
    <row r="150192" spans="1:11" x14ac:dyDescent="0.3">
      <c r="A150192">
        <v>2024</v>
      </c>
      <c r="B150192" s="1" t="s">
        <v>564</v>
      </c>
      <c r="C150192" s="1" t="s">
        <v>491</v>
      </c>
      <c r="D150192" s="1" t="s">
        <v>21</v>
      </c>
      <c r="E150192" s="1" t="s">
        <v>22</v>
      </c>
      <c r="F150192" s="1" t="s">
        <v>55</v>
      </c>
      <c r="G150192" s="1" t="s">
        <v>56</v>
      </c>
      <c r="H150192">
        <v>30</v>
      </c>
      <c r="I150192">
        <v>0</v>
      </c>
      <c r="J150192">
        <v>0</v>
      </c>
      <c r="K150192">
        <v>0</v>
      </c>
    </row>
    <row r="150193" spans="1:11" x14ac:dyDescent="0.3">
      <c r="A150193">
        <v>2024</v>
      </c>
      <c r="B150193" s="1" t="s">
        <v>564</v>
      </c>
      <c r="C150193" s="1" t="s">
        <v>491</v>
      </c>
      <c r="D150193" s="1" t="s">
        <v>21</v>
      </c>
      <c r="E150193" s="1" t="s">
        <v>22</v>
      </c>
      <c r="F150193" s="1" t="s">
        <v>57</v>
      </c>
      <c r="G150193" s="1" t="s">
        <v>58</v>
      </c>
      <c r="H150193">
        <v>22</v>
      </c>
      <c r="I150193">
        <v>4.55</v>
      </c>
      <c r="J150193">
        <v>18.18</v>
      </c>
      <c r="K150193">
        <v>4.55</v>
      </c>
    </row>
    <row r="150194" spans="1:11" x14ac:dyDescent="0.3">
      <c r="A150194">
        <v>2024</v>
      </c>
      <c r="B150194" s="1" t="s">
        <v>564</v>
      </c>
      <c r="C150194" s="1" t="s">
        <v>491</v>
      </c>
      <c r="D150194" s="1" t="s">
        <v>21</v>
      </c>
      <c r="E150194" s="1" t="s">
        <v>22</v>
      </c>
      <c r="F150194" s="1" t="s">
        <v>155</v>
      </c>
      <c r="G150194" s="1" t="s">
        <v>156</v>
      </c>
      <c r="H150194">
        <v>30</v>
      </c>
      <c r="I150194">
        <v>0</v>
      </c>
      <c r="J150194">
        <v>3.33</v>
      </c>
      <c r="K150194">
        <v>3.33</v>
      </c>
    </row>
    <row r="150195" spans="1:11" x14ac:dyDescent="0.3">
      <c r="A150195">
        <v>2024</v>
      </c>
      <c r="B150195" s="1" t="s">
        <v>564</v>
      </c>
      <c r="C150195" s="1" t="s">
        <v>491</v>
      </c>
      <c r="D150195" s="1" t="s">
        <v>21</v>
      </c>
      <c r="E150195" s="1" t="s">
        <v>22</v>
      </c>
      <c r="F150195" s="1" t="s">
        <v>57</v>
      </c>
      <c r="G150195" s="1" t="s">
        <v>58</v>
      </c>
      <c r="H150195">
        <v>4</v>
      </c>
      <c r="I150195">
        <v>0</v>
      </c>
      <c r="J150195">
        <v>0</v>
      </c>
      <c r="K150195">
        <v>0</v>
      </c>
    </row>
    <row r="150196" spans="1:11" x14ac:dyDescent="0.3">
      <c r="A150196">
        <v>2024</v>
      </c>
      <c r="B150196" s="1" t="s">
        <v>564</v>
      </c>
      <c r="C150196" s="1" t="s">
        <v>491</v>
      </c>
      <c r="D150196" s="1" t="s">
        <v>21</v>
      </c>
      <c r="E150196" s="1" t="s">
        <v>22</v>
      </c>
      <c r="F150196" s="1" t="s">
        <v>25</v>
      </c>
      <c r="G150196" s="1" t="s">
        <v>26</v>
      </c>
      <c r="H150196">
        <v>25</v>
      </c>
      <c r="I150196">
        <v>0</v>
      </c>
      <c r="J150196">
        <v>0</v>
      </c>
      <c r="K150196">
        <v>0</v>
      </c>
    </row>
    <row r="150197" spans="1:11" x14ac:dyDescent="0.3">
      <c r="A150197">
        <v>2024</v>
      </c>
      <c r="B150197" s="1" t="s">
        <v>564</v>
      </c>
      <c r="C150197" s="1" t="s">
        <v>491</v>
      </c>
      <c r="D150197" s="1" t="s">
        <v>21</v>
      </c>
      <c r="E150197" s="1" t="s">
        <v>22</v>
      </c>
      <c r="F150197" s="1" t="s">
        <v>61</v>
      </c>
      <c r="G150197" s="1" t="s">
        <v>62</v>
      </c>
      <c r="H150197">
        <v>15</v>
      </c>
      <c r="I150197">
        <v>3.33</v>
      </c>
      <c r="J150197">
        <v>6.67</v>
      </c>
      <c r="K150197">
        <v>3.33</v>
      </c>
    </row>
    <row r="150198" spans="1:11" x14ac:dyDescent="0.3">
      <c r="A150198">
        <v>2024</v>
      </c>
      <c r="B150198" s="1" t="s">
        <v>564</v>
      </c>
      <c r="C150198" s="1" t="s">
        <v>491</v>
      </c>
      <c r="D150198" s="1" t="s">
        <v>21</v>
      </c>
      <c r="E150198" s="1" t="s">
        <v>22</v>
      </c>
      <c r="F150198" s="1" t="s">
        <v>15</v>
      </c>
      <c r="G150198" s="1" t="s">
        <v>16</v>
      </c>
      <c r="H150198">
        <v>30</v>
      </c>
      <c r="I150198">
        <v>0</v>
      </c>
      <c r="J150198">
        <v>13.33</v>
      </c>
      <c r="K150198">
        <v>3.33</v>
      </c>
    </row>
    <row r="150199" spans="1:11" x14ac:dyDescent="0.3">
      <c r="A150199">
        <v>2024</v>
      </c>
      <c r="B150199" s="1" t="s">
        <v>564</v>
      </c>
      <c r="C150199" s="1" t="s">
        <v>491</v>
      </c>
      <c r="D150199" s="1" t="s">
        <v>21</v>
      </c>
      <c r="E150199" s="1" t="s">
        <v>22</v>
      </c>
      <c r="F150199" s="1" t="s">
        <v>63</v>
      </c>
      <c r="G150199" s="1" t="s">
        <v>64</v>
      </c>
      <c r="H150199">
        <v>19</v>
      </c>
      <c r="I150199">
        <v>15.79</v>
      </c>
      <c r="J150199">
        <v>21.05</v>
      </c>
      <c r="K150199">
        <v>5.26</v>
      </c>
    </row>
    <row r="150200" spans="1:11" x14ac:dyDescent="0.3">
      <c r="A150200">
        <v>2024</v>
      </c>
      <c r="B150200" s="1" t="s">
        <v>564</v>
      </c>
      <c r="C150200" s="1" t="s">
        <v>491</v>
      </c>
      <c r="D150200" s="1" t="s">
        <v>21</v>
      </c>
      <c r="E150200" s="1" t="s">
        <v>22</v>
      </c>
      <c r="F150200" s="1" t="s">
        <v>37</v>
      </c>
      <c r="G150200" s="1" t="s">
        <v>38</v>
      </c>
      <c r="H150200">
        <v>26</v>
      </c>
      <c r="I150200">
        <v>0</v>
      </c>
      <c r="J150200">
        <v>19.23</v>
      </c>
      <c r="K150200">
        <v>11.54</v>
      </c>
    </row>
    <row r="150201" spans="1:11" x14ac:dyDescent="0.3">
      <c r="A150201">
        <v>2024</v>
      </c>
      <c r="B150201" s="1" t="s">
        <v>564</v>
      </c>
      <c r="C150201" s="1" t="s">
        <v>491</v>
      </c>
      <c r="D150201" s="1" t="s">
        <v>21</v>
      </c>
      <c r="E150201" s="1" t="s">
        <v>22</v>
      </c>
      <c r="F150201" s="1" t="s">
        <v>63</v>
      </c>
      <c r="G150201" s="1" t="s">
        <v>64</v>
      </c>
      <c r="H150201">
        <v>21</v>
      </c>
      <c r="I150201">
        <v>0</v>
      </c>
      <c r="J150201">
        <v>14.29</v>
      </c>
      <c r="K150201">
        <v>9.52</v>
      </c>
    </row>
    <row r="150202" spans="1:11" x14ac:dyDescent="0.3">
      <c r="A150202">
        <v>2024</v>
      </c>
      <c r="B150202" s="1" t="s">
        <v>564</v>
      </c>
      <c r="C150202" s="1" t="s">
        <v>491</v>
      </c>
      <c r="D150202" s="1" t="s">
        <v>21</v>
      </c>
      <c r="E150202" s="1" t="s">
        <v>22</v>
      </c>
      <c r="F150202" s="1" t="s">
        <v>37</v>
      </c>
      <c r="G150202" s="1" t="s">
        <v>38</v>
      </c>
      <c r="H150202">
        <v>27</v>
      </c>
      <c r="I150202">
        <v>7.41</v>
      </c>
      <c r="J150202">
        <v>0</v>
      </c>
      <c r="K150202">
        <v>0</v>
      </c>
    </row>
    <row r="150203" spans="1:11" x14ac:dyDescent="0.3">
      <c r="A150203">
        <v>2024</v>
      </c>
      <c r="B150203" s="1" t="s">
        <v>564</v>
      </c>
      <c r="C150203" s="1" t="s">
        <v>491</v>
      </c>
      <c r="D150203" s="1" t="s">
        <v>21</v>
      </c>
      <c r="E150203" s="1" t="s">
        <v>22</v>
      </c>
      <c r="F150203" s="1" t="s">
        <v>248</v>
      </c>
      <c r="G150203" s="1" t="s">
        <v>249</v>
      </c>
      <c r="H150203">
        <v>30</v>
      </c>
      <c r="I150203">
        <v>6.67</v>
      </c>
      <c r="J150203">
        <v>3.33</v>
      </c>
      <c r="K150203">
        <v>0</v>
      </c>
    </row>
    <row r="150204" spans="1:11" x14ac:dyDescent="0.3">
      <c r="A150204">
        <v>2024</v>
      </c>
      <c r="B150204" s="1" t="s">
        <v>564</v>
      </c>
      <c r="C150204" s="1" t="s">
        <v>491</v>
      </c>
      <c r="D150204" s="1" t="s">
        <v>21</v>
      </c>
      <c r="E150204" s="1" t="s">
        <v>22</v>
      </c>
      <c r="F150204" s="1" t="s">
        <v>15</v>
      </c>
      <c r="G150204" s="1" t="s">
        <v>16</v>
      </c>
      <c r="H150204">
        <v>30</v>
      </c>
      <c r="I150204">
        <v>0</v>
      </c>
      <c r="J150204">
        <v>3.33</v>
      </c>
      <c r="K150204">
        <v>3.33</v>
      </c>
    </row>
    <row r="150205" spans="1:11" x14ac:dyDescent="0.3">
      <c r="A150205">
        <v>2024</v>
      </c>
      <c r="B150205" s="1" t="s">
        <v>564</v>
      </c>
      <c r="C150205" s="1" t="s">
        <v>491</v>
      </c>
      <c r="D150205" s="1" t="s">
        <v>21</v>
      </c>
      <c r="E150205" s="1" t="s">
        <v>22</v>
      </c>
      <c r="F150205" s="1" t="s">
        <v>27</v>
      </c>
      <c r="G150205" s="1" t="s">
        <v>28</v>
      </c>
      <c r="H150205">
        <v>26</v>
      </c>
      <c r="I150205">
        <v>0</v>
      </c>
      <c r="J150205">
        <v>11.54</v>
      </c>
      <c r="K150205">
        <v>3.85</v>
      </c>
    </row>
    <row r="150206" spans="1:11" x14ac:dyDescent="0.3">
      <c r="A150206">
        <v>2024</v>
      </c>
      <c r="B150206" s="1" t="s">
        <v>564</v>
      </c>
      <c r="C150206" s="1" t="s">
        <v>491</v>
      </c>
      <c r="D150206" s="1" t="s">
        <v>21</v>
      </c>
      <c r="E150206" s="1" t="s">
        <v>22</v>
      </c>
      <c r="F150206" s="1" t="s">
        <v>37</v>
      </c>
      <c r="G150206" s="1" t="s">
        <v>38</v>
      </c>
      <c r="H150206">
        <v>26</v>
      </c>
      <c r="I150206">
        <v>0</v>
      </c>
      <c r="J150206">
        <v>11.54</v>
      </c>
      <c r="K150206">
        <v>7.69</v>
      </c>
    </row>
    <row r="150207" spans="1:11" x14ac:dyDescent="0.3">
      <c r="A150207">
        <v>2024</v>
      </c>
      <c r="B150207" s="1" t="s">
        <v>564</v>
      </c>
      <c r="C150207" s="1" t="s">
        <v>491</v>
      </c>
      <c r="D150207" s="1" t="s">
        <v>21</v>
      </c>
      <c r="E150207" s="1" t="s">
        <v>22</v>
      </c>
      <c r="F150207" s="1" t="s">
        <v>57</v>
      </c>
      <c r="G150207" s="1" t="s">
        <v>58</v>
      </c>
      <c r="H150207">
        <v>26</v>
      </c>
      <c r="I150207">
        <v>3.85</v>
      </c>
      <c r="J150207">
        <v>3.85</v>
      </c>
      <c r="K150207">
        <v>0</v>
      </c>
    </row>
    <row r="150208" spans="1:11" x14ac:dyDescent="0.3">
      <c r="A150208">
        <v>2024</v>
      </c>
      <c r="B150208" s="1" t="s">
        <v>564</v>
      </c>
      <c r="C150208" s="1" t="s">
        <v>491</v>
      </c>
      <c r="D150208" s="1" t="s">
        <v>21</v>
      </c>
      <c r="E150208" s="1" t="s">
        <v>22</v>
      </c>
      <c r="F150208" s="1" t="s">
        <v>57</v>
      </c>
      <c r="G150208" s="1" t="s">
        <v>58</v>
      </c>
      <c r="H150208">
        <v>26</v>
      </c>
      <c r="I150208">
        <v>7.69</v>
      </c>
      <c r="J150208">
        <v>11.54</v>
      </c>
      <c r="K150208">
        <v>0</v>
      </c>
    </row>
    <row r="150209" spans="1:11" x14ac:dyDescent="0.3">
      <c r="A150209">
        <v>2024</v>
      </c>
      <c r="B150209" s="1" t="s">
        <v>564</v>
      </c>
      <c r="C150209" s="1" t="s">
        <v>491</v>
      </c>
      <c r="D150209" s="1" t="s">
        <v>213</v>
      </c>
      <c r="E150209" s="1" t="s">
        <v>214</v>
      </c>
      <c r="F150209" s="1" t="s">
        <v>15</v>
      </c>
      <c r="G150209" s="1" t="s">
        <v>16</v>
      </c>
      <c r="H150209">
        <v>13</v>
      </c>
      <c r="I150209">
        <v>7.69</v>
      </c>
      <c r="J150209">
        <v>11.54</v>
      </c>
      <c r="K150209">
        <v>3.85</v>
      </c>
    </row>
    <row r="150210" spans="1:11" x14ac:dyDescent="0.3">
      <c r="A150210">
        <v>2024</v>
      </c>
      <c r="B150210" s="1" t="s">
        <v>564</v>
      </c>
      <c r="C150210" s="1" t="s">
        <v>491</v>
      </c>
      <c r="D150210" s="1" t="s">
        <v>316</v>
      </c>
      <c r="E150210" s="1" t="s">
        <v>317</v>
      </c>
      <c r="F150210" s="1" t="s">
        <v>37</v>
      </c>
      <c r="G150210" s="1" t="s">
        <v>38</v>
      </c>
      <c r="H150210">
        <v>9</v>
      </c>
      <c r="I150210">
        <v>0</v>
      </c>
      <c r="J150210">
        <v>0</v>
      </c>
      <c r="K150210">
        <v>0</v>
      </c>
    </row>
    <row r="150211" spans="1:11" x14ac:dyDescent="0.3">
      <c r="A150211">
        <v>2024</v>
      </c>
      <c r="B150211" s="1" t="s">
        <v>564</v>
      </c>
      <c r="C150211" s="1" t="s">
        <v>491</v>
      </c>
      <c r="D150211" s="1" t="s">
        <v>37</v>
      </c>
      <c r="E150211" s="1" t="s">
        <v>38</v>
      </c>
      <c r="F150211" s="1" t="s">
        <v>55</v>
      </c>
      <c r="G150211" s="1" t="s">
        <v>56</v>
      </c>
      <c r="H150211">
        <v>4</v>
      </c>
      <c r="I150211">
        <v>0</v>
      </c>
      <c r="J150211">
        <v>0</v>
      </c>
      <c r="K150211">
        <v>0</v>
      </c>
    </row>
    <row r="150212" spans="1:11" x14ac:dyDescent="0.3">
      <c r="A150212">
        <v>2024</v>
      </c>
      <c r="B150212" s="1" t="s">
        <v>564</v>
      </c>
      <c r="C150212" s="1" t="s">
        <v>491</v>
      </c>
      <c r="D150212" s="1" t="s">
        <v>37</v>
      </c>
      <c r="E150212" s="1" t="s">
        <v>38</v>
      </c>
      <c r="F150212" s="1" t="s">
        <v>61</v>
      </c>
      <c r="G150212" s="1" t="s">
        <v>62</v>
      </c>
      <c r="H150212">
        <v>18</v>
      </c>
      <c r="I150212">
        <v>0</v>
      </c>
      <c r="J150212">
        <v>5.56</v>
      </c>
      <c r="K150212">
        <v>0</v>
      </c>
    </row>
    <row r="150213" spans="1:11" x14ac:dyDescent="0.3">
      <c r="A150213">
        <v>2024</v>
      </c>
      <c r="B150213" s="1" t="s">
        <v>564</v>
      </c>
      <c r="C150213" s="1" t="s">
        <v>491</v>
      </c>
      <c r="D150213" s="1" t="s">
        <v>37</v>
      </c>
      <c r="E150213" s="1" t="s">
        <v>38</v>
      </c>
      <c r="F150213" s="1" t="s">
        <v>55</v>
      </c>
      <c r="G150213" s="1" t="s">
        <v>56</v>
      </c>
      <c r="H150213">
        <v>9</v>
      </c>
      <c r="I150213">
        <v>0</v>
      </c>
      <c r="J150213">
        <v>22.22</v>
      </c>
      <c r="K150213">
        <v>0</v>
      </c>
    </row>
    <row r="150214" spans="1:11" x14ac:dyDescent="0.3">
      <c r="A150214">
        <v>2024</v>
      </c>
      <c r="B150214" s="1" t="s">
        <v>564</v>
      </c>
      <c r="C150214" s="1" t="s">
        <v>491</v>
      </c>
      <c r="D150214" s="1" t="s">
        <v>37</v>
      </c>
      <c r="E150214" s="1" t="s">
        <v>38</v>
      </c>
      <c r="F150214" s="1" t="s">
        <v>21</v>
      </c>
      <c r="G150214" s="1" t="s">
        <v>22</v>
      </c>
      <c r="H150214">
        <v>13</v>
      </c>
      <c r="I150214">
        <v>0</v>
      </c>
      <c r="J150214">
        <v>3.85</v>
      </c>
      <c r="K150214">
        <v>3.85</v>
      </c>
    </row>
    <row r="150215" spans="1:11" x14ac:dyDescent="0.3">
      <c r="A150215">
        <v>2024</v>
      </c>
      <c r="B150215" s="1" t="s">
        <v>564</v>
      </c>
      <c r="C150215" s="1" t="s">
        <v>491</v>
      </c>
      <c r="D150215" s="1" t="s">
        <v>37</v>
      </c>
      <c r="E150215" s="1" t="s">
        <v>38</v>
      </c>
      <c r="F150215" s="1" t="s">
        <v>328</v>
      </c>
      <c r="G150215" s="1" t="s">
        <v>329</v>
      </c>
      <c r="H150215">
        <v>30</v>
      </c>
      <c r="I150215">
        <v>0</v>
      </c>
      <c r="J150215">
        <v>10</v>
      </c>
      <c r="K150215">
        <v>3.33</v>
      </c>
    </row>
    <row r="150216" spans="1:11" x14ac:dyDescent="0.3">
      <c r="A150216">
        <v>2024</v>
      </c>
      <c r="B150216" s="1" t="s">
        <v>564</v>
      </c>
      <c r="C150216" s="1" t="s">
        <v>491</v>
      </c>
      <c r="D150216" s="1" t="s">
        <v>37</v>
      </c>
      <c r="E150216" s="1" t="s">
        <v>38</v>
      </c>
      <c r="F150216" s="1" t="s">
        <v>49</v>
      </c>
      <c r="G150216" s="1" t="s">
        <v>50</v>
      </c>
      <c r="H150216">
        <v>17</v>
      </c>
      <c r="I150216">
        <v>0</v>
      </c>
      <c r="J150216">
        <v>23.53</v>
      </c>
      <c r="K150216">
        <v>17.649999999999999</v>
      </c>
    </row>
    <row r="150217" spans="1:11" x14ac:dyDescent="0.3">
      <c r="A150217">
        <v>2024</v>
      </c>
      <c r="B150217" s="1" t="s">
        <v>564</v>
      </c>
      <c r="C150217" s="1" t="s">
        <v>491</v>
      </c>
      <c r="D150217" s="1" t="s">
        <v>37</v>
      </c>
      <c r="E150217" s="1" t="s">
        <v>38</v>
      </c>
      <c r="F150217" s="1" t="s">
        <v>206</v>
      </c>
      <c r="G150217" s="1" t="s">
        <v>207</v>
      </c>
      <c r="H150217">
        <v>4</v>
      </c>
      <c r="I150217">
        <v>0</v>
      </c>
      <c r="J150217">
        <v>0</v>
      </c>
      <c r="K150217">
        <v>0</v>
      </c>
    </row>
    <row r="150218" spans="1:11" x14ac:dyDescent="0.3">
      <c r="A150218">
        <v>2024</v>
      </c>
      <c r="B150218" s="1" t="s">
        <v>564</v>
      </c>
      <c r="C150218" s="1" t="s">
        <v>491</v>
      </c>
      <c r="D150218" s="1" t="s">
        <v>37</v>
      </c>
      <c r="E150218" s="1" t="s">
        <v>38</v>
      </c>
      <c r="F150218" s="1" t="s">
        <v>65</v>
      </c>
      <c r="G150218" s="1" t="s">
        <v>66</v>
      </c>
      <c r="H150218">
        <v>15</v>
      </c>
      <c r="I150218">
        <v>0</v>
      </c>
      <c r="J150218">
        <v>13.33</v>
      </c>
      <c r="K150218">
        <v>0</v>
      </c>
    </row>
    <row r="150219" spans="1:11" x14ac:dyDescent="0.3">
      <c r="A150219">
        <v>2024</v>
      </c>
      <c r="B150219" s="1" t="s">
        <v>564</v>
      </c>
      <c r="C150219" s="1" t="s">
        <v>491</v>
      </c>
      <c r="D150219" s="1" t="s">
        <v>37</v>
      </c>
      <c r="E150219" s="1" t="s">
        <v>38</v>
      </c>
      <c r="F150219" s="1" t="s">
        <v>314</v>
      </c>
      <c r="G150219" s="1" t="s">
        <v>315</v>
      </c>
      <c r="H150219">
        <v>30</v>
      </c>
      <c r="I150219">
        <v>0</v>
      </c>
      <c r="J150219">
        <v>6.67</v>
      </c>
      <c r="K150219">
        <v>0</v>
      </c>
    </row>
    <row r="150220" spans="1:11" x14ac:dyDescent="0.3">
      <c r="A150220">
        <v>2024</v>
      </c>
      <c r="B150220" s="1" t="s">
        <v>564</v>
      </c>
      <c r="C150220" s="1" t="s">
        <v>491</v>
      </c>
      <c r="D150220" s="1" t="s">
        <v>37</v>
      </c>
      <c r="E150220" s="1" t="s">
        <v>38</v>
      </c>
      <c r="F150220" s="1" t="s">
        <v>326</v>
      </c>
      <c r="G150220" s="1" t="s">
        <v>327</v>
      </c>
      <c r="H150220">
        <v>29</v>
      </c>
      <c r="I150220">
        <v>0</v>
      </c>
      <c r="J150220">
        <v>13.79</v>
      </c>
      <c r="K150220">
        <v>3.45</v>
      </c>
    </row>
    <row r="150221" spans="1:11" x14ac:dyDescent="0.3">
      <c r="A150221">
        <v>2024</v>
      </c>
      <c r="B150221" s="1" t="s">
        <v>564</v>
      </c>
      <c r="C150221" s="1" t="s">
        <v>491</v>
      </c>
      <c r="D150221" s="1" t="s">
        <v>37</v>
      </c>
      <c r="E150221" s="1" t="s">
        <v>38</v>
      </c>
      <c r="F150221" s="1" t="s">
        <v>63</v>
      </c>
      <c r="G150221" s="1" t="s">
        <v>64</v>
      </c>
      <c r="H150221">
        <v>28</v>
      </c>
      <c r="I150221">
        <v>3.57</v>
      </c>
      <c r="J150221">
        <v>14.29</v>
      </c>
      <c r="K150221">
        <v>3.57</v>
      </c>
    </row>
    <row r="150222" spans="1:11" x14ac:dyDescent="0.3">
      <c r="A150222">
        <v>2024</v>
      </c>
      <c r="B150222" s="1" t="s">
        <v>564</v>
      </c>
      <c r="C150222" s="1" t="s">
        <v>491</v>
      </c>
      <c r="D150222" s="1" t="s">
        <v>37</v>
      </c>
      <c r="E150222" s="1" t="s">
        <v>38</v>
      </c>
      <c r="F150222" s="1" t="s">
        <v>63</v>
      </c>
      <c r="G150222" s="1" t="s">
        <v>64</v>
      </c>
      <c r="H150222">
        <v>29</v>
      </c>
      <c r="I150222">
        <v>6.9</v>
      </c>
      <c r="J150222">
        <v>10.34</v>
      </c>
      <c r="K150222">
        <v>6.9</v>
      </c>
    </row>
    <row r="150223" spans="1:11" x14ac:dyDescent="0.3">
      <c r="A150223">
        <v>2024</v>
      </c>
      <c r="B150223" s="1" t="s">
        <v>564</v>
      </c>
      <c r="C150223" s="1" t="s">
        <v>491</v>
      </c>
      <c r="D150223" s="1" t="s">
        <v>37</v>
      </c>
      <c r="E150223" s="1" t="s">
        <v>38</v>
      </c>
      <c r="F150223" s="1" t="s">
        <v>15</v>
      </c>
      <c r="G150223" s="1" t="s">
        <v>16</v>
      </c>
      <c r="H150223">
        <v>27</v>
      </c>
      <c r="I150223">
        <v>7.41</v>
      </c>
      <c r="J150223">
        <v>14.81</v>
      </c>
      <c r="K150223">
        <v>11.11</v>
      </c>
    </row>
    <row r="150224" spans="1:11" x14ac:dyDescent="0.3">
      <c r="A150224">
        <v>2024</v>
      </c>
      <c r="B150224" s="1" t="s">
        <v>564</v>
      </c>
      <c r="C150224" s="1" t="s">
        <v>491</v>
      </c>
      <c r="D150224" s="1" t="s">
        <v>37</v>
      </c>
      <c r="E150224" s="1" t="s">
        <v>38</v>
      </c>
      <c r="F150224" s="1" t="s">
        <v>25</v>
      </c>
      <c r="G150224" s="1" t="s">
        <v>26</v>
      </c>
      <c r="H150224">
        <v>30</v>
      </c>
      <c r="I150224">
        <v>3.33</v>
      </c>
      <c r="J150224">
        <v>16.670000000000002</v>
      </c>
      <c r="K150224">
        <v>6.67</v>
      </c>
    </row>
    <row r="150225" spans="1:11" x14ac:dyDescent="0.3">
      <c r="A150225">
        <v>2024</v>
      </c>
      <c r="B150225" s="1" t="s">
        <v>564</v>
      </c>
      <c r="C150225" s="1" t="s">
        <v>491</v>
      </c>
      <c r="D150225" s="1" t="s">
        <v>37</v>
      </c>
      <c r="E150225" s="1" t="s">
        <v>38</v>
      </c>
      <c r="F150225" s="1" t="s">
        <v>155</v>
      </c>
      <c r="G150225" s="1" t="s">
        <v>156</v>
      </c>
      <c r="H150225">
        <v>21</v>
      </c>
      <c r="I150225">
        <v>0</v>
      </c>
      <c r="J150225">
        <v>4.76</v>
      </c>
      <c r="K150225">
        <v>0</v>
      </c>
    </row>
    <row r="150226" spans="1:11" x14ac:dyDescent="0.3">
      <c r="A150226">
        <v>2024</v>
      </c>
      <c r="B150226" s="1" t="s">
        <v>564</v>
      </c>
      <c r="C150226" s="1" t="s">
        <v>491</v>
      </c>
      <c r="D150226" s="1" t="s">
        <v>37</v>
      </c>
      <c r="E150226" s="1" t="s">
        <v>38</v>
      </c>
      <c r="F150226" s="1" t="s">
        <v>250</v>
      </c>
      <c r="G150226" s="1" t="s">
        <v>251</v>
      </c>
      <c r="H150226">
        <v>30</v>
      </c>
      <c r="I150226">
        <v>3.33</v>
      </c>
      <c r="J150226">
        <v>6.67</v>
      </c>
      <c r="K150226">
        <v>3.33</v>
      </c>
    </row>
    <row r="150227" spans="1:11" x14ac:dyDescent="0.3">
      <c r="A150227">
        <v>2024</v>
      </c>
      <c r="B150227" s="1" t="s">
        <v>564</v>
      </c>
      <c r="C150227" s="1" t="s">
        <v>491</v>
      </c>
      <c r="D150227" s="1" t="s">
        <v>37</v>
      </c>
      <c r="E150227" s="1" t="s">
        <v>38</v>
      </c>
      <c r="F150227" s="1" t="s">
        <v>206</v>
      </c>
      <c r="G150227" s="1" t="s">
        <v>207</v>
      </c>
      <c r="H150227">
        <v>21</v>
      </c>
      <c r="I150227">
        <v>0</v>
      </c>
      <c r="J150227">
        <v>19.05</v>
      </c>
      <c r="K150227">
        <v>9.52</v>
      </c>
    </row>
    <row r="150228" spans="1:11" x14ac:dyDescent="0.3">
      <c r="A150228">
        <v>2024</v>
      </c>
      <c r="B150228" s="1" t="s">
        <v>564</v>
      </c>
      <c r="C150228" s="1" t="s">
        <v>491</v>
      </c>
      <c r="D150228" s="1" t="s">
        <v>37</v>
      </c>
      <c r="E150228" s="1" t="s">
        <v>38</v>
      </c>
      <c r="F150228" s="1" t="s">
        <v>25</v>
      </c>
      <c r="G150228" s="1" t="s">
        <v>26</v>
      </c>
      <c r="H150228">
        <v>30</v>
      </c>
      <c r="I150228">
        <v>3.33</v>
      </c>
      <c r="J150228">
        <v>3.33</v>
      </c>
      <c r="K150228">
        <v>0</v>
      </c>
    </row>
    <row r="150229" spans="1:11" x14ac:dyDescent="0.3">
      <c r="A150229">
        <v>2024</v>
      </c>
      <c r="B150229" s="1" t="s">
        <v>564</v>
      </c>
      <c r="C150229" s="1" t="s">
        <v>491</v>
      </c>
      <c r="D150229" s="1" t="s">
        <v>37</v>
      </c>
      <c r="E150229" s="1" t="s">
        <v>38</v>
      </c>
      <c r="F150229" s="1" t="s">
        <v>206</v>
      </c>
      <c r="G150229" s="1" t="s">
        <v>207</v>
      </c>
      <c r="H150229">
        <v>4</v>
      </c>
      <c r="I150229">
        <v>0</v>
      </c>
      <c r="J150229">
        <v>25</v>
      </c>
      <c r="K150229">
        <v>25</v>
      </c>
    </row>
    <row r="150230" spans="1:11" x14ac:dyDescent="0.3">
      <c r="A150230">
        <v>2024</v>
      </c>
      <c r="B150230" s="1" t="s">
        <v>564</v>
      </c>
      <c r="C150230" s="1" t="s">
        <v>491</v>
      </c>
      <c r="D150230" s="1" t="s">
        <v>37</v>
      </c>
      <c r="E150230" s="1" t="s">
        <v>38</v>
      </c>
      <c r="F150230" s="1" t="s">
        <v>25</v>
      </c>
      <c r="G150230" s="1" t="s">
        <v>26</v>
      </c>
      <c r="H150230">
        <v>30</v>
      </c>
      <c r="I150230">
        <v>0</v>
      </c>
      <c r="J150230">
        <v>6.67</v>
      </c>
      <c r="K150230">
        <v>0</v>
      </c>
    </row>
    <row r="150231" spans="1:11" x14ac:dyDescent="0.3">
      <c r="A150231">
        <v>2024</v>
      </c>
      <c r="B150231" s="1" t="s">
        <v>564</v>
      </c>
      <c r="C150231" s="1" t="s">
        <v>491</v>
      </c>
      <c r="D150231" s="1" t="s">
        <v>37</v>
      </c>
      <c r="E150231" s="1" t="s">
        <v>38</v>
      </c>
      <c r="F150231" s="1" t="s">
        <v>25</v>
      </c>
      <c r="G150231" s="1" t="s">
        <v>26</v>
      </c>
      <c r="H150231">
        <v>30</v>
      </c>
      <c r="I150231">
        <v>0</v>
      </c>
      <c r="J150231">
        <v>6.67</v>
      </c>
      <c r="K150231">
        <v>0</v>
      </c>
    </row>
    <row r="150232" spans="1:11" x14ac:dyDescent="0.3">
      <c r="A150232">
        <v>2024</v>
      </c>
      <c r="B150232" s="1" t="s">
        <v>564</v>
      </c>
      <c r="C150232" s="1" t="s">
        <v>491</v>
      </c>
      <c r="D150232" s="1" t="s">
        <v>37</v>
      </c>
      <c r="E150232" s="1" t="s">
        <v>38</v>
      </c>
      <c r="F150232" s="1" t="s">
        <v>65</v>
      </c>
      <c r="G150232" s="1" t="s">
        <v>66</v>
      </c>
      <c r="H150232">
        <v>26</v>
      </c>
      <c r="I150232">
        <v>3.85</v>
      </c>
      <c r="J150232">
        <v>3.85</v>
      </c>
      <c r="K150232">
        <v>3.85</v>
      </c>
    </row>
    <row r="150233" spans="1:11" x14ac:dyDescent="0.3">
      <c r="A150233">
        <v>2024</v>
      </c>
      <c r="B150233" s="1" t="s">
        <v>564</v>
      </c>
      <c r="C150233" s="1" t="s">
        <v>491</v>
      </c>
      <c r="D150233" s="1" t="s">
        <v>37</v>
      </c>
      <c r="E150233" s="1" t="s">
        <v>38</v>
      </c>
      <c r="F150233" s="1" t="s">
        <v>49</v>
      </c>
      <c r="G150233" s="1" t="s">
        <v>50</v>
      </c>
      <c r="H150233">
        <v>30</v>
      </c>
      <c r="I150233">
        <v>0</v>
      </c>
      <c r="J150233">
        <v>3.33</v>
      </c>
      <c r="K150233">
        <v>0</v>
      </c>
    </row>
    <row r="150234" spans="1:11" x14ac:dyDescent="0.3">
      <c r="A150234">
        <v>2024</v>
      </c>
      <c r="B150234" s="1" t="s">
        <v>564</v>
      </c>
      <c r="C150234" s="1" t="s">
        <v>491</v>
      </c>
      <c r="D150234" s="1" t="s">
        <v>37</v>
      </c>
      <c r="E150234" s="1" t="s">
        <v>38</v>
      </c>
      <c r="F150234" s="1" t="s">
        <v>219</v>
      </c>
      <c r="G150234" s="1" t="s">
        <v>220</v>
      </c>
      <c r="H150234">
        <v>30</v>
      </c>
      <c r="I150234">
        <v>3.33</v>
      </c>
      <c r="J150234">
        <v>16.670000000000002</v>
      </c>
      <c r="K150234">
        <v>6.67</v>
      </c>
    </row>
    <row r="150235" spans="1:11" x14ac:dyDescent="0.3">
      <c r="A150235">
        <v>2024</v>
      </c>
      <c r="B150235" s="1" t="s">
        <v>564</v>
      </c>
      <c r="C150235" s="1" t="s">
        <v>491</v>
      </c>
      <c r="D150235" s="1" t="s">
        <v>37</v>
      </c>
      <c r="E150235" s="1" t="s">
        <v>38</v>
      </c>
      <c r="F150235" s="1" t="s">
        <v>155</v>
      </c>
      <c r="G150235" s="1" t="s">
        <v>156</v>
      </c>
      <c r="H150235">
        <v>5</v>
      </c>
      <c r="I150235">
        <v>0</v>
      </c>
      <c r="J150235">
        <v>0</v>
      </c>
      <c r="K150235">
        <v>0</v>
      </c>
    </row>
    <row r="150236" spans="1:11" x14ac:dyDescent="0.3">
      <c r="A150236">
        <v>2024</v>
      </c>
      <c r="B150236" s="1" t="s">
        <v>564</v>
      </c>
      <c r="C150236" s="1" t="s">
        <v>491</v>
      </c>
      <c r="D150236" s="1" t="s">
        <v>37</v>
      </c>
      <c r="E150236" s="1" t="s">
        <v>38</v>
      </c>
      <c r="F150236" s="1" t="s">
        <v>219</v>
      </c>
      <c r="G150236" s="1" t="s">
        <v>220</v>
      </c>
      <c r="H150236">
        <v>30</v>
      </c>
      <c r="I150236">
        <v>0</v>
      </c>
      <c r="J150236">
        <v>0</v>
      </c>
      <c r="K150236">
        <v>0</v>
      </c>
    </row>
    <row r="150237" spans="1:11" x14ac:dyDescent="0.3">
      <c r="A150237">
        <v>2024</v>
      </c>
      <c r="B150237" s="1" t="s">
        <v>564</v>
      </c>
      <c r="C150237" s="1" t="s">
        <v>491</v>
      </c>
      <c r="D150237" s="1" t="s">
        <v>37</v>
      </c>
      <c r="E150237" s="1" t="s">
        <v>38</v>
      </c>
      <c r="F150237" s="1" t="s">
        <v>61</v>
      </c>
      <c r="G150237" s="1" t="s">
        <v>62</v>
      </c>
      <c r="H150237">
        <v>19</v>
      </c>
      <c r="I150237">
        <v>0</v>
      </c>
      <c r="J150237">
        <v>15.79</v>
      </c>
      <c r="K150237">
        <v>5.26</v>
      </c>
    </row>
    <row r="150238" spans="1:11" x14ac:dyDescent="0.3">
      <c r="A150238">
        <v>2024</v>
      </c>
      <c r="B150238" s="1" t="s">
        <v>564</v>
      </c>
      <c r="C150238" s="1" t="s">
        <v>491</v>
      </c>
      <c r="D150238" s="1" t="s">
        <v>37</v>
      </c>
      <c r="E150238" s="1" t="s">
        <v>38</v>
      </c>
      <c r="F150238" s="1" t="s">
        <v>316</v>
      </c>
      <c r="G150238" s="1" t="s">
        <v>317</v>
      </c>
      <c r="H150238">
        <v>9</v>
      </c>
      <c r="I150238">
        <v>0</v>
      </c>
      <c r="J150238">
        <v>0</v>
      </c>
      <c r="K150238">
        <v>0</v>
      </c>
    </row>
    <row r="150239" spans="1:11" x14ac:dyDescent="0.3">
      <c r="A150239">
        <v>2024</v>
      </c>
      <c r="B150239" s="1" t="s">
        <v>564</v>
      </c>
      <c r="C150239" s="1" t="s">
        <v>491</v>
      </c>
      <c r="D150239" s="1" t="s">
        <v>37</v>
      </c>
      <c r="E150239" s="1" t="s">
        <v>38</v>
      </c>
      <c r="F150239" s="1" t="s">
        <v>61</v>
      </c>
      <c r="G150239" s="1" t="s">
        <v>62</v>
      </c>
      <c r="H150239">
        <v>4</v>
      </c>
      <c r="I150239">
        <v>0</v>
      </c>
      <c r="J150239">
        <v>25</v>
      </c>
      <c r="K150239">
        <v>0</v>
      </c>
    </row>
    <row r="150240" spans="1:11" x14ac:dyDescent="0.3">
      <c r="A150240">
        <v>2024</v>
      </c>
      <c r="B150240" s="1" t="s">
        <v>564</v>
      </c>
      <c r="C150240" s="1" t="s">
        <v>491</v>
      </c>
      <c r="D150240" s="1" t="s">
        <v>37</v>
      </c>
      <c r="E150240" s="1" t="s">
        <v>38</v>
      </c>
      <c r="F150240" s="1" t="s">
        <v>61</v>
      </c>
      <c r="G150240" s="1" t="s">
        <v>62</v>
      </c>
      <c r="H150240">
        <v>21</v>
      </c>
      <c r="I150240">
        <v>0</v>
      </c>
      <c r="J150240">
        <v>14.29</v>
      </c>
      <c r="K150240">
        <v>9.52</v>
      </c>
    </row>
    <row r="150241" spans="1:11" x14ac:dyDescent="0.3">
      <c r="A150241">
        <v>2024</v>
      </c>
      <c r="B150241" s="1" t="s">
        <v>564</v>
      </c>
      <c r="C150241" s="1" t="s">
        <v>491</v>
      </c>
      <c r="D150241" s="1" t="s">
        <v>37</v>
      </c>
      <c r="E150241" s="1" t="s">
        <v>38</v>
      </c>
      <c r="F150241" s="1" t="s">
        <v>35</v>
      </c>
      <c r="G150241" s="1" t="s">
        <v>36</v>
      </c>
      <c r="H150241">
        <v>30</v>
      </c>
      <c r="I150241">
        <v>0</v>
      </c>
      <c r="J150241">
        <v>6.67</v>
      </c>
      <c r="K150241">
        <v>3.33</v>
      </c>
    </row>
    <row r="150242" spans="1:11" x14ac:dyDescent="0.3">
      <c r="A150242">
        <v>2024</v>
      </c>
      <c r="B150242" s="1" t="s">
        <v>564</v>
      </c>
      <c r="C150242" s="1" t="s">
        <v>491</v>
      </c>
      <c r="D150242" s="1" t="s">
        <v>37</v>
      </c>
      <c r="E150242" s="1" t="s">
        <v>38</v>
      </c>
      <c r="F150242" s="1" t="s">
        <v>21</v>
      </c>
      <c r="G150242" s="1" t="s">
        <v>22</v>
      </c>
      <c r="H150242">
        <v>26</v>
      </c>
      <c r="I150242">
        <v>0</v>
      </c>
      <c r="J150242">
        <v>23.08</v>
      </c>
      <c r="K150242">
        <v>7.69</v>
      </c>
    </row>
    <row r="150243" spans="1:11" x14ac:dyDescent="0.3">
      <c r="A150243">
        <v>2024</v>
      </c>
      <c r="B150243" s="1" t="s">
        <v>564</v>
      </c>
      <c r="C150243" s="1" t="s">
        <v>491</v>
      </c>
      <c r="D150243" s="1" t="s">
        <v>37</v>
      </c>
      <c r="E150243" s="1" t="s">
        <v>38</v>
      </c>
      <c r="F150243" s="1" t="s">
        <v>206</v>
      </c>
      <c r="G150243" s="1" t="s">
        <v>207</v>
      </c>
      <c r="H150243">
        <v>20</v>
      </c>
      <c r="I150243">
        <v>0</v>
      </c>
      <c r="J150243">
        <v>5</v>
      </c>
      <c r="K150243">
        <v>5</v>
      </c>
    </row>
    <row r="150244" spans="1:11" x14ac:dyDescent="0.3">
      <c r="A150244">
        <v>2024</v>
      </c>
      <c r="B150244" s="1" t="s">
        <v>564</v>
      </c>
      <c r="C150244" s="1" t="s">
        <v>491</v>
      </c>
      <c r="D150244" s="1" t="s">
        <v>37</v>
      </c>
      <c r="E150244" s="1" t="s">
        <v>38</v>
      </c>
      <c r="F150244" s="1" t="s">
        <v>328</v>
      </c>
      <c r="G150244" s="1" t="s">
        <v>329</v>
      </c>
      <c r="H150244">
        <v>21</v>
      </c>
      <c r="I150244">
        <v>0</v>
      </c>
      <c r="J150244">
        <v>4.76</v>
      </c>
      <c r="K150244">
        <v>0</v>
      </c>
    </row>
    <row r="150245" spans="1:11" x14ac:dyDescent="0.3">
      <c r="A150245">
        <v>2024</v>
      </c>
      <c r="B150245" s="1" t="s">
        <v>564</v>
      </c>
      <c r="C150245" s="1" t="s">
        <v>491</v>
      </c>
      <c r="D150245" s="1" t="s">
        <v>37</v>
      </c>
      <c r="E150245" s="1" t="s">
        <v>38</v>
      </c>
      <c r="F150245" s="1" t="s">
        <v>21</v>
      </c>
      <c r="G150245" s="1" t="s">
        <v>22</v>
      </c>
      <c r="H150245">
        <v>30</v>
      </c>
      <c r="I150245">
        <v>3.33</v>
      </c>
      <c r="J150245">
        <v>10</v>
      </c>
      <c r="K150245">
        <v>6.67</v>
      </c>
    </row>
    <row r="150246" spans="1:11" x14ac:dyDescent="0.3">
      <c r="A150246">
        <v>2024</v>
      </c>
      <c r="B150246" s="1" t="s">
        <v>564</v>
      </c>
      <c r="C150246" s="1" t="s">
        <v>491</v>
      </c>
      <c r="D150246" s="1" t="s">
        <v>37</v>
      </c>
      <c r="E150246" s="1" t="s">
        <v>38</v>
      </c>
      <c r="F150246" s="1" t="s">
        <v>21</v>
      </c>
      <c r="G150246" s="1" t="s">
        <v>22</v>
      </c>
      <c r="H150246">
        <v>26</v>
      </c>
      <c r="I150246">
        <v>0</v>
      </c>
      <c r="J150246">
        <v>7.69</v>
      </c>
      <c r="K150246">
        <v>3.85</v>
      </c>
    </row>
    <row r="150247" spans="1:11" x14ac:dyDescent="0.3">
      <c r="A150247">
        <v>2024</v>
      </c>
      <c r="B150247" s="1" t="s">
        <v>564</v>
      </c>
      <c r="C150247" s="1" t="s">
        <v>491</v>
      </c>
      <c r="D150247" s="1" t="s">
        <v>37</v>
      </c>
      <c r="E150247" s="1" t="s">
        <v>38</v>
      </c>
      <c r="F150247" s="1" t="s">
        <v>25</v>
      </c>
      <c r="G150247" s="1" t="s">
        <v>26</v>
      </c>
      <c r="H150247">
        <v>30</v>
      </c>
      <c r="I150247">
        <v>3.33</v>
      </c>
      <c r="J150247">
        <v>10</v>
      </c>
      <c r="K150247">
        <v>3.33</v>
      </c>
    </row>
    <row r="150248" spans="1:11" x14ac:dyDescent="0.3">
      <c r="A150248">
        <v>2024</v>
      </c>
      <c r="B150248" s="1" t="s">
        <v>564</v>
      </c>
      <c r="C150248" s="1" t="s">
        <v>491</v>
      </c>
      <c r="D150248" s="1" t="s">
        <v>37</v>
      </c>
      <c r="E150248" s="1" t="s">
        <v>38</v>
      </c>
      <c r="F150248" s="1" t="s">
        <v>55</v>
      </c>
      <c r="G150248" s="1" t="s">
        <v>56</v>
      </c>
      <c r="H150248">
        <v>30</v>
      </c>
      <c r="I150248">
        <v>0</v>
      </c>
      <c r="J150248">
        <v>6.67</v>
      </c>
      <c r="K150248">
        <v>3.33</v>
      </c>
    </row>
    <row r="150249" spans="1:11" x14ac:dyDescent="0.3">
      <c r="A150249">
        <v>2024</v>
      </c>
      <c r="B150249" s="1" t="s">
        <v>564</v>
      </c>
      <c r="C150249" s="1" t="s">
        <v>491</v>
      </c>
      <c r="D150249" s="1" t="s">
        <v>37</v>
      </c>
      <c r="E150249" s="1" t="s">
        <v>38</v>
      </c>
      <c r="F150249" s="1" t="s">
        <v>206</v>
      </c>
      <c r="G150249" s="1" t="s">
        <v>207</v>
      </c>
      <c r="H150249">
        <v>21</v>
      </c>
      <c r="I150249">
        <v>0</v>
      </c>
      <c r="J150249">
        <v>14.29</v>
      </c>
      <c r="K150249">
        <v>4.76</v>
      </c>
    </row>
    <row r="150250" spans="1:11" x14ac:dyDescent="0.3">
      <c r="A150250">
        <v>2024</v>
      </c>
      <c r="B150250" s="1" t="s">
        <v>564</v>
      </c>
      <c r="C150250" s="1" t="s">
        <v>491</v>
      </c>
      <c r="D150250" s="1" t="s">
        <v>37</v>
      </c>
      <c r="E150250" s="1" t="s">
        <v>38</v>
      </c>
      <c r="F150250" s="1" t="s">
        <v>57</v>
      </c>
      <c r="G150250" s="1" t="s">
        <v>58</v>
      </c>
      <c r="H150250">
        <v>30</v>
      </c>
      <c r="I150250">
        <v>3.33</v>
      </c>
      <c r="J150250">
        <v>3.33</v>
      </c>
      <c r="K150250">
        <v>0</v>
      </c>
    </row>
    <row r="150251" spans="1:11" x14ac:dyDescent="0.3">
      <c r="A150251">
        <v>2024</v>
      </c>
      <c r="B150251" s="1" t="s">
        <v>564</v>
      </c>
      <c r="C150251" s="1" t="s">
        <v>491</v>
      </c>
      <c r="D150251" s="1" t="s">
        <v>37</v>
      </c>
      <c r="E150251" s="1" t="s">
        <v>38</v>
      </c>
      <c r="F150251" s="1" t="s">
        <v>35</v>
      </c>
      <c r="G150251" s="1" t="s">
        <v>36</v>
      </c>
      <c r="H150251">
        <v>25</v>
      </c>
      <c r="I150251">
        <v>0</v>
      </c>
      <c r="J150251">
        <v>4</v>
      </c>
      <c r="K150251">
        <v>0</v>
      </c>
    </row>
    <row r="150252" spans="1:11" x14ac:dyDescent="0.3">
      <c r="A150252">
        <v>2024</v>
      </c>
      <c r="B150252" s="1" t="s">
        <v>564</v>
      </c>
      <c r="C150252" s="1" t="s">
        <v>491</v>
      </c>
      <c r="D150252" s="1" t="s">
        <v>37</v>
      </c>
      <c r="E150252" s="1" t="s">
        <v>38</v>
      </c>
      <c r="F150252" s="1" t="s">
        <v>41</v>
      </c>
      <c r="G150252" s="1" t="s">
        <v>42</v>
      </c>
      <c r="H150252">
        <v>30</v>
      </c>
      <c r="I150252">
        <v>0</v>
      </c>
      <c r="J150252">
        <v>3.33</v>
      </c>
      <c r="K150252">
        <v>0</v>
      </c>
    </row>
    <row r="150253" spans="1:11" x14ac:dyDescent="0.3">
      <c r="A150253">
        <v>2024</v>
      </c>
      <c r="B150253" s="1" t="s">
        <v>564</v>
      </c>
      <c r="C150253" s="1" t="s">
        <v>491</v>
      </c>
      <c r="D150253" s="1" t="s">
        <v>37</v>
      </c>
      <c r="E150253" s="1" t="s">
        <v>38</v>
      </c>
      <c r="F150253" s="1" t="s">
        <v>73</v>
      </c>
      <c r="G150253" s="1" t="s">
        <v>74</v>
      </c>
      <c r="H150253">
        <v>24</v>
      </c>
      <c r="I150253">
        <v>0</v>
      </c>
      <c r="J150253">
        <v>0</v>
      </c>
      <c r="K150253">
        <v>0</v>
      </c>
    </row>
    <row r="150254" spans="1:11" x14ac:dyDescent="0.3">
      <c r="A150254">
        <v>2024</v>
      </c>
      <c r="B150254" s="1" t="s">
        <v>564</v>
      </c>
      <c r="C150254" s="1" t="s">
        <v>491</v>
      </c>
      <c r="D150254" s="1" t="s">
        <v>37</v>
      </c>
      <c r="E150254" s="1" t="s">
        <v>38</v>
      </c>
      <c r="F150254" s="1" t="s">
        <v>27</v>
      </c>
      <c r="G150254" s="1" t="s">
        <v>28</v>
      </c>
      <c r="H150254">
        <v>26</v>
      </c>
      <c r="I150254">
        <v>0</v>
      </c>
      <c r="J150254">
        <v>11.54</v>
      </c>
      <c r="K150254">
        <v>3.85</v>
      </c>
    </row>
    <row r="150255" spans="1:11" x14ac:dyDescent="0.3">
      <c r="A150255">
        <v>2024</v>
      </c>
      <c r="B150255" s="1" t="s">
        <v>564</v>
      </c>
      <c r="C150255" s="1" t="s">
        <v>491</v>
      </c>
      <c r="D150255" s="1" t="s">
        <v>37</v>
      </c>
      <c r="E150255" s="1" t="s">
        <v>38</v>
      </c>
      <c r="F150255" s="1" t="s">
        <v>204</v>
      </c>
      <c r="G150255" s="1" t="s">
        <v>205</v>
      </c>
      <c r="H150255">
        <v>30</v>
      </c>
      <c r="I150255">
        <v>0</v>
      </c>
      <c r="J150255">
        <v>10</v>
      </c>
      <c r="K150255">
        <v>6.67</v>
      </c>
    </row>
    <row r="150256" spans="1:11" x14ac:dyDescent="0.3">
      <c r="A150256">
        <v>2024</v>
      </c>
      <c r="B150256" s="1" t="s">
        <v>564</v>
      </c>
      <c r="C150256" s="1" t="s">
        <v>491</v>
      </c>
      <c r="D150256" s="1" t="s">
        <v>37</v>
      </c>
      <c r="E150256" s="1" t="s">
        <v>38</v>
      </c>
      <c r="F150256" s="1" t="s">
        <v>27</v>
      </c>
      <c r="G150256" s="1" t="s">
        <v>28</v>
      </c>
      <c r="H150256">
        <v>4</v>
      </c>
      <c r="I150256">
        <v>0</v>
      </c>
      <c r="J150256">
        <v>0</v>
      </c>
      <c r="K150256">
        <v>0</v>
      </c>
    </row>
    <row r="150257" spans="1:11" x14ac:dyDescent="0.3">
      <c r="A150257">
        <v>2024</v>
      </c>
      <c r="B150257" s="1" t="s">
        <v>564</v>
      </c>
      <c r="C150257" s="1" t="s">
        <v>491</v>
      </c>
      <c r="D150257" s="1" t="s">
        <v>37</v>
      </c>
      <c r="E150257" s="1" t="s">
        <v>38</v>
      </c>
      <c r="F150257" s="1" t="s">
        <v>15</v>
      </c>
      <c r="G150257" s="1" t="s">
        <v>16</v>
      </c>
      <c r="H150257">
        <v>30</v>
      </c>
      <c r="I150257">
        <v>0</v>
      </c>
      <c r="J150257">
        <v>16.670000000000002</v>
      </c>
      <c r="K150257">
        <v>3.33</v>
      </c>
    </row>
    <row r="150258" spans="1:11" x14ac:dyDescent="0.3">
      <c r="A150258">
        <v>2024</v>
      </c>
      <c r="B150258" s="1" t="s">
        <v>564</v>
      </c>
      <c r="C150258" s="1" t="s">
        <v>491</v>
      </c>
      <c r="D150258" s="1" t="s">
        <v>37</v>
      </c>
      <c r="E150258" s="1" t="s">
        <v>38</v>
      </c>
      <c r="F150258" s="1" t="s">
        <v>15</v>
      </c>
      <c r="G150258" s="1" t="s">
        <v>16</v>
      </c>
      <c r="H150258">
        <v>21</v>
      </c>
      <c r="I150258">
        <v>4.76</v>
      </c>
      <c r="J150258">
        <v>23.81</v>
      </c>
      <c r="K150258">
        <v>19.05</v>
      </c>
    </row>
    <row r="150259" spans="1:11" x14ac:dyDescent="0.3">
      <c r="A150259">
        <v>2024</v>
      </c>
      <c r="B150259" s="1" t="s">
        <v>564</v>
      </c>
      <c r="C150259" s="1" t="s">
        <v>491</v>
      </c>
      <c r="D150259" s="1" t="s">
        <v>37</v>
      </c>
      <c r="E150259" s="1" t="s">
        <v>38</v>
      </c>
      <c r="F150259" s="1" t="s">
        <v>15</v>
      </c>
      <c r="G150259" s="1" t="s">
        <v>16</v>
      </c>
      <c r="H150259">
        <v>5</v>
      </c>
      <c r="I150259">
        <v>0</v>
      </c>
      <c r="J150259">
        <v>40</v>
      </c>
      <c r="K150259">
        <v>20</v>
      </c>
    </row>
    <row r="150260" spans="1:11" x14ac:dyDescent="0.3">
      <c r="A150260">
        <v>2024</v>
      </c>
      <c r="B150260" s="1" t="s">
        <v>564</v>
      </c>
      <c r="C150260" s="1" t="s">
        <v>491</v>
      </c>
      <c r="D150260" s="1" t="s">
        <v>37</v>
      </c>
      <c r="E150260" s="1" t="s">
        <v>38</v>
      </c>
      <c r="F150260" s="1" t="s">
        <v>236</v>
      </c>
      <c r="G150260" s="1" t="s">
        <v>237</v>
      </c>
      <c r="H150260">
        <v>30</v>
      </c>
      <c r="I150260">
        <v>0</v>
      </c>
      <c r="J150260">
        <v>0</v>
      </c>
      <c r="K150260">
        <v>0</v>
      </c>
    </row>
    <row r="150261" spans="1:11" x14ac:dyDescent="0.3">
      <c r="A150261">
        <v>2024</v>
      </c>
      <c r="B150261" s="1" t="s">
        <v>564</v>
      </c>
      <c r="C150261" s="1" t="s">
        <v>491</v>
      </c>
      <c r="D150261" s="1" t="s">
        <v>37</v>
      </c>
      <c r="E150261" s="1" t="s">
        <v>38</v>
      </c>
      <c r="F150261" s="1" t="s">
        <v>324</v>
      </c>
      <c r="G150261" s="1" t="s">
        <v>325</v>
      </c>
      <c r="H150261">
        <v>30</v>
      </c>
      <c r="I150261">
        <v>0</v>
      </c>
      <c r="J150261">
        <v>3.33</v>
      </c>
      <c r="K150261">
        <v>3.33</v>
      </c>
    </row>
    <row r="150262" spans="1:11" x14ac:dyDescent="0.3">
      <c r="A150262">
        <v>2024</v>
      </c>
      <c r="B150262" s="1" t="s">
        <v>564</v>
      </c>
      <c r="C150262" s="1" t="s">
        <v>491</v>
      </c>
      <c r="D150262" s="1" t="s">
        <v>37</v>
      </c>
      <c r="E150262" s="1" t="s">
        <v>38</v>
      </c>
      <c r="F150262" s="1" t="s">
        <v>67</v>
      </c>
      <c r="G150262" s="1" t="s">
        <v>68</v>
      </c>
      <c r="H150262">
        <v>30</v>
      </c>
      <c r="I150262">
        <v>0</v>
      </c>
      <c r="J150262">
        <v>10</v>
      </c>
      <c r="K150262">
        <v>3.33</v>
      </c>
    </row>
    <row r="150263" spans="1:11" x14ac:dyDescent="0.3">
      <c r="A150263">
        <v>2024</v>
      </c>
      <c r="B150263" s="1" t="s">
        <v>564</v>
      </c>
      <c r="C150263" s="1" t="s">
        <v>491</v>
      </c>
      <c r="D150263" s="1" t="s">
        <v>37</v>
      </c>
      <c r="E150263" s="1" t="s">
        <v>38</v>
      </c>
      <c r="F150263" s="1" t="s">
        <v>57</v>
      </c>
      <c r="G150263" s="1" t="s">
        <v>58</v>
      </c>
      <c r="H150263">
        <v>4</v>
      </c>
      <c r="I150263">
        <v>25</v>
      </c>
      <c r="J150263">
        <v>0</v>
      </c>
      <c r="K150263">
        <v>0</v>
      </c>
    </row>
    <row r="150264" spans="1:11" x14ac:dyDescent="0.3">
      <c r="A150264">
        <v>2024</v>
      </c>
      <c r="B150264" s="1" t="s">
        <v>564</v>
      </c>
      <c r="C150264" s="1" t="s">
        <v>491</v>
      </c>
      <c r="D150264" s="1" t="s">
        <v>37</v>
      </c>
      <c r="E150264" s="1" t="s">
        <v>38</v>
      </c>
      <c r="F150264" s="1" t="s">
        <v>65</v>
      </c>
      <c r="G150264" s="1" t="s">
        <v>66</v>
      </c>
      <c r="H150264">
        <v>27</v>
      </c>
      <c r="I150264">
        <v>18.52</v>
      </c>
      <c r="J150264">
        <v>18.52</v>
      </c>
      <c r="K150264">
        <v>14.81</v>
      </c>
    </row>
    <row r="150265" spans="1:11" x14ac:dyDescent="0.3">
      <c r="A150265">
        <v>2024</v>
      </c>
      <c r="B150265" s="1" t="s">
        <v>564</v>
      </c>
      <c r="C150265" s="1" t="s">
        <v>491</v>
      </c>
      <c r="D150265" s="1" t="s">
        <v>37</v>
      </c>
      <c r="E150265" s="1" t="s">
        <v>38</v>
      </c>
      <c r="F150265" s="1" t="s">
        <v>61</v>
      </c>
      <c r="G150265" s="1" t="s">
        <v>62</v>
      </c>
      <c r="H150265">
        <v>3</v>
      </c>
      <c r="I150265">
        <v>0</v>
      </c>
      <c r="J150265">
        <v>0</v>
      </c>
      <c r="K150265">
        <v>0</v>
      </c>
    </row>
    <row r="150266" spans="1:11" x14ac:dyDescent="0.3">
      <c r="A150266">
        <v>2024</v>
      </c>
      <c r="B150266" s="1" t="s">
        <v>564</v>
      </c>
      <c r="C150266" s="1" t="s">
        <v>491</v>
      </c>
      <c r="D150266" s="1" t="s">
        <v>37</v>
      </c>
      <c r="E150266" s="1" t="s">
        <v>38</v>
      </c>
      <c r="F150266" s="1" t="s">
        <v>21</v>
      </c>
      <c r="G150266" s="1" t="s">
        <v>22</v>
      </c>
      <c r="H150266">
        <v>26</v>
      </c>
      <c r="I150266">
        <v>0</v>
      </c>
      <c r="J150266">
        <v>3.85</v>
      </c>
      <c r="K150266">
        <v>0</v>
      </c>
    </row>
    <row r="150267" spans="1:11" x14ac:dyDescent="0.3">
      <c r="A150267">
        <v>2024</v>
      </c>
      <c r="B150267" s="1" t="s">
        <v>564</v>
      </c>
      <c r="C150267" s="1" t="s">
        <v>491</v>
      </c>
      <c r="D150267" s="1" t="s">
        <v>37</v>
      </c>
      <c r="E150267" s="1" t="s">
        <v>38</v>
      </c>
      <c r="F150267" s="1" t="s">
        <v>57</v>
      </c>
      <c r="G150267" s="1" t="s">
        <v>58</v>
      </c>
      <c r="H150267">
        <v>29</v>
      </c>
      <c r="I150267">
        <v>3.45</v>
      </c>
      <c r="J150267">
        <v>10.34</v>
      </c>
      <c r="K150267">
        <v>3.45</v>
      </c>
    </row>
    <row r="150268" spans="1:11" x14ac:dyDescent="0.3">
      <c r="A150268">
        <v>2024</v>
      </c>
      <c r="B150268" s="1" t="s">
        <v>564</v>
      </c>
      <c r="C150268" s="1" t="s">
        <v>491</v>
      </c>
      <c r="D150268" s="1" t="s">
        <v>37</v>
      </c>
      <c r="E150268" s="1" t="s">
        <v>38</v>
      </c>
      <c r="F150268" s="1" t="s">
        <v>25</v>
      </c>
      <c r="G150268" s="1" t="s">
        <v>26</v>
      </c>
      <c r="H150268">
        <v>13</v>
      </c>
      <c r="I150268">
        <v>0</v>
      </c>
      <c r="J150268">
        <v>0</v>
      </c>
      <c r="K150268">
        <v>0</v>
      </c>
    </row>
    <row r="150269" spans="1:11" x14ac:dyDescent="0.3">
      <c r="A150269">
        <v>2024</v>
      </c>
      <c r="B150269" s="1" t="s">
        <v>564</v>
      </c>
      <c r="C150269" s="1" t="s">
        <v>491</v>
      </c>
      <c r="D150269" s="1" t="s">
        <v>37</v>
      </c>
      <c r="E150269" s="1" t="s">
        <v>38</v>
      </c>
      <c r="F150269" s="1" t="s">
        <v>65</v>
      </c>
      <c r="G150269" s="1" t="s">
        <v>66</v>
      </c>
      <c r="H150269">
        <v>4</v>
      </c>
      <c r="I150269">
        <v>0</v>
      </c>
      <c r="J150269">
        <v>0</v>
      </c>
      <c r="K150269">
        <v>0</v>
      </c>
    </row>
    <row r="150270" spans="1:11" x14ac:dyDescent="0.3">
      <c r="A150270">
        <v>2024</v>
      </c>
      <c r="B150270" s="1" t="s">
        <v>564</v>
      </c>
      <c r="C150270" s="1" t="s">
        <v>491</v>
      </c>
      <c r="D150270" s="1" t="s">
        <v>37</v>
      </c>
      <c r="E150270" s="1" t="s">
        <v>38</v>
      </c>
      <c r="F150270" s="1" t="s">
        <v>61</v>
      </c>
      <c r="G150270" s="1" t="s">
        <v>62</v>
      </c>
      <c r="H150270">
        <v>13</v>
      </c>
      <c r="I150270">
        <v>0</v>
      </c>
      <c r="J150270">
        <v>3.85</v>
      </c>
      <c r="K150270">
        <v>0</v>
      </c>
    </row>
    <row r="150271" spans="1:11" x14ac:dyDescent="0.3">
      <c r="A150271">
        <v>2024</v>
      </c>
      <c r="B150271" s="1" t="s">
        <v>564</v>
      </c>
      <c r="C150271" s="1" t="s">
        <v>491</v>
      </c>
      <c r="D150271" s="1" t="s">
        <v>37</v>
      </c>
      <c r="E150271" s="1" t="s">
        <v>38</v>
      </c>
      <c r="F150271" s="1" t="s">
        <v>25</v>
      </c>
      <c r="G150271" s="1" t="s">
        <v>26</v>
      </c>
      <c r="H150271">
        <v>1</v>
      </c>
      <c r="I150271">
        <v>0</v>
      </c>
      <c r="J150271">
        <v>0</v>
      </c>
      <c r="K150271">
        <v>0</v>
      </c>
    </row>
    <row r="150272" spans="1:11" x14ac:dyDescent="0.3">
      <c r="A150272">
        <v>2024</v>
      </c>
      <c r="B150272" s="1" t="s">
        <v>564</v>
      </c>
      <c r="C150272" s="1" t="s">
        <v>491</v>
      </c>
      <c r="D150272" s="1" t="s">
        <v>37</v>
      </c>
      <c r="E150272" s="1" t="s">
        <v>38</v>
      </c>
      <c r="F150272" s="1" t="s">
        <v>15</v>
      </c>
      <c r="G150272" s="1" t="s">
        <v>16</v>
      </c>
      <c r="H150272">
        <v>30</v>
      </c>
      <c r="I150272">
        <v>0</v>
      </c>
      <c r="J150272">
        <v>3.33</v>
      </c>
      <c r="K150272">
        <v>3.33</v>
      </c>
    </row>
    <row r="150273" spans="1:11" x14ac:dyDescent="0.3">
      <c r="A150273">
        <v>2024</v>
      </c>
      <c r="B150273" s="1" t="s">
        <v>564</v>
      </c>
      <c r="C150273" s="1" t="s">
        <v>491</v>
      </c>
      <c r="D150273" s="1" t="s">
        <v>37</v>
      </c>
      <c r="E150273" s="1" t="s">
        <v>38</v>
      </c>
      <c r="F150273" s="1" t="s">
        <v>55</v>
      </c>
      <c r="G150273" s="1" t="s">
        <v>56</v>
      </c>
      <c r="H150273">
        <v>4</v>
      </c>
      <c r="I150273">
        <v>0</v>
      </c>
      <c r="J150273">
        <v>0</v>
      </c>
      <c r="K150273">
        <v>0</v>
      </c>
    </row>
    <row r="150274" spans="1:11" x14ac:dyDescent="0.3">
      <c r="A150274">
        <v>2024</v>
      </c>
      <c r="B150274" s="1" t="s">
        <v>564</v>
      </c>
      <c r="C150274" s="1" t="s">
        <v>491</v>
      </c>
      <c r="D150274" s="1" t="s">
        <v>37</v>
      </c>
      <c r="E150274" s="1" t="s">
        <v>38</v>
      </c>
      <c r="F150274" s="1" t="s">
        <v>15</v>
      </c>
      <c r="G150274" s="1" t="s">
        <v>16</v>
      </c>
      <c r="H150274">
        <v>30</v>
      </c>
      <c r="I150274">
        <v>0</v>
      </c>
      <c r="J150274">
        <v>16.670000000000002</v>
      </c>
      <c r="K150274">
        <v>10</v>
      </c>
    </row>
    <row r="150275" spans="1:11" x14ac:dyDescent="0.3">
      <c r="A150275">
        <v>2024</v>
      </c>
      <c r="B150275" s="1" t="s">
        <v>564</v>
      </c>
      <c r="C150275" s="1" t="s">
        <v>491</v>
      </c>
      <c r="D150275" s="1" t="s">
        <v>37</v>
      </c>
      <c r="E150275" s="1" t="s">
        <v>38</v>
      </c>
      <c r="F150275" s="1" t="s">
        <v>61</v>
      </c>
      <c r="G150275" s="1" t="s">
        <v>62</v>
      </c>
      <c r="H150275">
        <v>1</v>
      </c>
      <c r="I150275">
        <v>0</v>
      </c>
      <c r="J150275">
        <v>0</v>
      </c>
      <c r="K150275">
        <v>0</v>
      </c>
    </row>
    <row r="150276" spans="1:11" x14ac:dyDescent="0.3">
      <c r="A150276">
        <v>2024</v>
      </c>
      <c r="B150276" s="1" t="s">
        <v>564</v>
      </c>
      <c r="C150276" s="1" t="s">
        <v>491</v>
      </c>
      <c r="D150276" s="1" t="s">
        <v>37</v>
      </c>
      <c r="E150276" s="1" t="s">
        <v>38</v>
      </c>
      <c r="F150276" s="1" t="s">
        <v>59</v>
      </c>
      <c r="G150276" s="1" t="s">
        <v>60</v>
      </c>
      <c r="H150276">
        <v>13</v>
      </c>
      <c r="I150276">
        <v>0</v>
      </c>
      <c r="J150276">
        <v>15.38</v>
      </c>
      <c r="K150276">
        <v>0</v>
      </c>
    </row>
    <row r="150277" spans="1:11" x14ac:dyDescent="0.3">
      <c r="A150277">
        <v>2024</v>
      </c>
      <c r="B150277" s="1" t="s">
        <v>564</v>
      </c>
      <c r="C150277" s="1" t="s">
        <v>491</v>
      </c>
      <c r="D150277" s="1" t="s">
        <v>37</v>
      </c>
      <c r="E150277" s="1" t="s">
        <v>38</v>
      </c>
      <c r="F150277" s="1" t="s">
        <v>63</v>
      </c>
      <c r="G150277" s="1" t="s">
        <v>64</v>
      </c>
      <c r="H150277">
        <v>4</v>
      </c>
      <c r="I150277">
        <v>0</v>
      </c>
      <c r="J150277">
        <v>0</v>
      </c>
      <c r="K150277">
        <v>0</v>
      </c>
    </row>
    <row r="150278" spans="1:11" x14ac:dyDescent="0.3">
      <c r="A150278">
        <v>2024</v>
      </c>
      <c r="B150278" s="1" t="s">
        <v>564</v>
      </c>
      <c r="C150278" s="1" t="s">
        <v>491</v>
      </c>
      <c r="D150278" s="1" t="s">
        <v>37</v>
      </c>
      <c r="E150278" s="1" t="s">
        <v>38</v>
      </c>
      <c r="F150278" s="1" t="s">
        <v>219</v>
      </c>
      <c r="G150278" s="1" t="s">
        <v>220</v>
      </c>
      <c r="H150278">
        <v>26</v>
      </c>
      <c r="I150278">
        <v>0</v>
      </c>
      <c r="J150278">
        <v>7.69</v>
      </c>
      <c r="K150278">
        <v>0</v>
      </c>
    </row>
    <row r="150279" spans="1:11" x14ac:dyDescent="0.3">
      <c r="A150279">
        <v>2024</v>
      </c>
      <c r="B150279" s="1" t="s">
        <v>564</v>
      </c>
      <c r="C150279" s="1" t="s">
        <v>491</v>
      </c>
      <c r="D150279" s="1" t="s">
        <v>37</v>
      </c>
      <c r="E150279" s="1" t="s">
        <v>38</v>
      </c>
      <c r="F150279" s="1" t="s">
        <v>204</v>
      </c>
      <c r="G150279" s="1" t="s">
        <v>205</v>
      </c>
      <c r="H150279">
        <v>30</v>
      </c>
      <c r="I150279">
        <v>0</v>
      </c>
      <c r="J150279">
        <v>0</v>
      </c>
      <c r="K150279">
        <v>0</v>
      </c>
    </row>
    <row r="150280" spans="1:11" x14ac:dyDescent="0.3">
      <c r="A150280">
        <v>2024</v>
      </c>
      <c r="B150280" s="1" t="s">
        <v>564</v>
      </c>
      <c r="C150280" s="1" t="s">
        <v>491</v>
      </c>
      <c r="D150280" s="1" t="s">
        <v>37</v>
      </c>
      <c r="E150280" s="1" t="s">
        <v>38</v>
      </c>
      <c r="F150280" s="1" t="s">
        <v>15</v>
      </c>
      <c r="G150280" s="1" t="s">
        <v>16</v>
      </c>
      <c r="H150280">
        <v>30</v>
      </c>
      <c r="I150280">
        <v>0</v>
      </c>
      <c r="J150280">
        <v>3.33</v>
      </c>
      <c r="K150280">
        <v>0</v>
      </c>
    </row>
    <row r="150281" spans="1:11" x14ac:dyDescent="0.3">
      <c r="A150281">
        <v>2024</v>
      </c>
      <c r="B150281" s="1" t="s">
        <v>564</v>
      </c>
      <c r="C150281" s="1" t="s">
        <v>491</v>
      </c>
      <c r="D150281" s="1" t="s">
        <v>37</v>
      </c>
      <c r="E150281" s="1" t="s">
        <v>38</v>
      </c>
      <c r="F150281" s="1" t="s">
        <v>236</v>
      </c>
      <c r="G150281" s="1" t="s">
        <v>237</v>
      </c>
      <c r="H150281">
        <v>29</v>
      </c>
      <c r="I150281">
        <v>20.69</v>
      </c>
      <c r="J150281">
        <v>10.34</v>
      </c>
      <c r="K150281">
        <v>3.45</v>
      </c>
    </row>
    <row r="150282" spans="1:11" x14ac:dyDescent="0.3">
      <c r="A150282">
        <v>2024</v>
      </c>
      <c r="B150282" s="1" t="s">
        <v>564</v>
      </c>
      <c r="C150282" s="1" t="s">
        <v>491</v>
      </c>
      <c r="D150282" s="1" t="s">
        <v>37</v>
      </c>
      <c r="E150282" s="1" t="s">
        <v>38</v>
      </c>
      <c r="F150282" s="1" t="s">
        <v>15</v>
      </c>
      <c r="G150282" s="1" t="s">
        <v>16</v>
      </c>
      <c r="H150282">
        <v>25</v>
      </c>
      <c r="I150282">
        <v>4</v>
      </c>
      <c r="J150282">
        <v>0</v>
      </c>
      <c r="K150282">
        <v>0</v>
      </c>
    </row>
    <row r="150283" spans="1:11" x14ac:dyDescent="0.3">
      <c r="A150283">
        <v>2024</v>
      </c>
      <c r="B150283" s="1" t="s">
        <v>564</v>
      </c>
      <c r="C150283" s="1" t="s">
        <v>491</v>
      </c>
      <c r="D150283" s="1" t="s">
        <v>37</v>
      </c>
      <c r="E150283" s="1" t="s">
        <v>38</v>
      </c>
      <c r="F150283" s="1" t="s">
        <v>25</v>
      </c>
      <c r="G150283" s="1" t="s">
        <v>26</v>
      </c>
      <c r="H150283">
        <v>21</v>
      </c>
      <c r="I150283">
        <v>0</v>
      </c>
      <c r="J150283">
        <v>9.52</v>
      </c>
      <c r="K150283">
        <v>0</v>
      </c>
    </row>
    <row r="150284" spans="1:11" x14ac:dyDescent="0.3">
      <c r="A150284">
        <v>2024</v>
      </c>
      <c r="B150284" s="1" t="s">
        <v>564</v>
      </c>
      <c r="C150284" s="1" t="s">
        <v>491</v>
      </c>
      <c r="D150284" s="1" t="s">
        <v>37</v>
      </c>
      <c r="E150284" s="1" t="s">
        <v>38</v>
      </c>
      <c r="F150284" s="1" t="s">
        <v>15</v>
      </c>
      <c r="G150284" s="1" t="s">
        <v>16</v>
      </c>
      <c r="H150284">
        <v>1</v>
      </c>
      <c r="I150284">
        <v>0</v>
      </c>
      <c r="J150284">
        <v>0</v>
      </c>
      <c r="K150284">
        <v>0</v>
      </c>
    </row>
    <row r="150285" spans="1:11" x14ac:dyDescent="0.3">
      <c r="A150285">
        <v>2024</v>
      </c>
      <c r="B150285" s="1" t="s">
        <v>564</v>
      </c>
      <c r="C150285" s="1" t="s">
        <v>491</v>
      </c>
      <c r="D150285" s="1" t="s">
        <v>37</v>
      </c>
      <c r="E150285" s="1" t="s">
        <v>38</v>
      </c>
      <c r="F150285" s="1" t="s">
        <v>61</v>
      </c>
      <c r="G150285" s="1" t="s">
        <v>62</v>
      </c>
      <c r="H150285">
        <v>3</v>
      </c>
      <c r="I150285">
        <v>0</v>
      </c>
      <c r="J150285">
        <v>0</v>
      </c>
      <c r="K150285">
        <v>0</v>
      </c>
    </row>
    <row r="150286" spans="1:11" x14ac:dyDescent="0.3">
      <c r="A150286">
        <v>2024</v>
      </c>
      <c r="B150286" s="1" t="s">
        <v>564</v>
      </c>
      <c r="C150286" s="1" t="s">
        <v>491</v>
      </c>
      <c r="D150286" s="1" t="s">
        <v>37</v>
      </c>
      <c r="E150286" s="1" t="s">
        <v>38</v>
      </c>
      <c r="F150286" s="1" t="s">
        <v>57</v>
      </c>
      <c r="G150286" s="1" t="s">
        <v>58</v>
      </c>
      <c r="H150286">
        <v>11</v>
      </c>
      <c r="I150286">
        <v>0</v>
      </c>
      <c r="J150286">
        <v>18.18</v>
      </c>
      <c r="K150286">
        <v>13.64</v>
      </c>
    </row>
    <row r="150287" spans="1:11" x14ac:dyDescent="0.3">
      <c r="A150287">
        <v>2024</v>
      </c>
      <c r="B150287" s="1" t="s">
        <v>564</v>
      </c>
      <c r="C150287" s="1" t="s">
        <v>491</v>
      </c>
      <c r="D150287" s="1" t="s">
        <v>37</v>
      </c>
      <c r="E150287" s="1" t="s">
        <v>38</v>
      </c>
      <c r="F150287" s="1" t="s">
        <v>314</v>
      </c>
      <c r="G150287" s="1" t="s">
        <v>315</v>
      </c>
      <c r="H150287">
        <v>26</v>
      </c>
      <c r="I150287">
        <v>0</v>
      </c>
      <c r="J150287">
        <v>15.38</v>
      </c>
      <c r="K150287">
        <v>0</v>
      </c>
    </row>
    <row r="150288" spans="1:11" x14ac:dyDescent="0.3">
      <c r="A150288">
        <v>2024</v>
      </c>
      <c r="B150288" s="1" t="s">
        <v>564</v>
      </c>
      <c r="C150288" s="1" t="s">
        <v>491</v>
      </c>
      <c r="D150288" s="1" t="s">
        <v>37</v>
      </c>
      <c r="E150288" s="1" t="s">
        <v>38</v>
      </c>
      <c r="F150288" s="1" t="s">
        <v>63</v>
      </c>
      <c r="G150288" s="1" t="s">
        <v>64</v>
      </c>
      <c r="H150288">
        <v>15</v>
      </c>
      <c r="I150288">
        <v>0</v>
      </c>
      <c r="J150288">
        <v>33.33</v>
      </c>
      <c r="K150288">
        <v>13.33</v>
      </c>
    </row>
    <row r="150289" spans="1:11" x14ac:dyDescent="0.3">
      <c r="A150289">
        <v>2024</v>
      </c>
      <c r="B150289" s="1" t="s">
        <v>564</v>
      </c>
      <c r="C150289" s="1" t="s">
        <v>491</v>
      </c>
      <c r="D150289" s="1" t="s">
        <v>37</v>
      </c>
      <c r="E150289" s="1" t="s">
        <v>38</v>
      </c>
      <c r="F150289" s="1" t="s">
        <v>57</v>
      </c>
      <c r="G150289" s="1" t="s">
        <v>58</v>
      </c>
      <c r="H150289">
        <v>26</v>
      </c>
      <c r="I150289">
        <v>0</v>
      </c>
      <c r="J150289">
        <v>11.54</v>
      </c>
      <c r="K150289">
        <v>7.69</v>
      </c>
    </row>
    <row r="150290" spans="1:11" x14ac:dyDescent="0.3">
      <c r="A150290">
        <v>2024</v>
      </c>
      <c r="B150290" s="1" t="s">
        <v>564</v>
      </c>
      <c r="C150290" s="1" t="s">
        <v>491</v>
      </c>
      <c r="D150290" s="1" t="s">
        <v>37</v>
      </c>
      <c r="E150290" s="1" t="s">
        <v>38</v>
      </c>
      <c r="F150290" s="1" t="s">
        <v>298</v>
      </c>
      <c r="G150290" s="1" t="s">
        <v>299</v>
      </c>
      <c r="H150290">
        <v>30</v>
      </c>
      <c r="I150290">
        <v>0</v>
      </c>
      <c r="J150290">
        <v>0</v>
      </c>
      <c r="K150290">
        <v>0</v>
      </c>
    </row>
    <row r="150291" spans="1:11" x14ac:dyDescent="0.3">
      <c r="A150291">
        <v>2024</v>
      </c>
      <c r="B150291" s="1" t="s">
        <v>564</v>
      </c>
      <c r="C150291" s="1" t="s">
        <v>491</v>
      </c>
      <c r="D150291" s="1" t="s">
        <v>37</v>
      </c>
      <c r="E150291" s="1" t="s">
        <v>38</v>
      </c>
      <c r="F150291" s="1" t="s">
        <v>55</v>
      </c>
      <c r="G150291" s="1" t="s">
        <v>56</v>
      </c>
      <c r="H150291">
        <v>26</v>
      </c>
      <c r="I150291">
        <v>0</v>
      </c>
      <c r="J150291">
        <v>3.85</v>
      </c>
      <c r="K150291">
        <v>3.85</v>
      </c>
    </row>
    <row r="150292" spans="1:11" x14ac:dyDescent="0.3">
      <c r="A150292">
        <v>2024</v>
      </c>
      <c r="B150292" s="1" t="s">
        <v>564</v>
      </c>
      <c r="C150292" s="1" t="s">
        <v>491</v>
      </c>
      <c r="D150292" s="1" t="s">
        <v>37</v>
      </c>
      <c r="E150292" s="1" t="s">
        <v>38</v>
      </c>
      <c r="F150292" s="1" t="s">
        <v>25</v>
      </c>
      <c r="G150292" s="1" t="s">
        <v>26</v>
      </c>
      <c r="H150292">
        <v>8</v>
      </c>
      <c r="I150292">
        <v>0</v>
      </c>
      <c r="J150292">
        <v>0</v>
      </c>
      <c r="K150292">
        <v>0</v>
      </c>
    </row>
    <row r="150293" spans="1:11" x14ac:dyDescent="0.3">
      <c r="A150293">
        <v>2024</v>
      </c>
      <c r="B150293" s="1" t="s">
        <v>564</v>
      </c>
      <c r="C150293" s="1" t="s">
        <v>491</v>
      </c>
      <c r="D150293" s="1" t="s">
        <v>37</v>
      </c>
      <c r="E150293" s="1" t="s">
        <v>38</v>
      </c>
      <c r="F150293" s="1" t="s">
        <v>55</v>
      </c>
      <c r="G150293" s="1" t="s">
        <v>56</v>
      </c>
      <c r="H150293">
        <v>30</v>
      </c>
      <c r="I150293">
        <v>3.33</v>
      </c>
      <c r="J150293">
        <v>10</v>
      </c>
      <c r="K150293">
        <v>6.67</v>
      </c>
    </row>
    <row r="150294" spans="1:11" x14ac:dyDescent="0.3">
      <c r="A150294">
        <v>2024</v>
      </c>
      <c r="B150294" s="1" t="s">
        <v>564</v>
      </c>
      <c r="C150294" s="1" t="s">
        <v>491</v>
      </c>
      <c r="D150294" s="1" t="s">
        <v>37</v>
      </c>
      <c r="E150294" s="1" t="s">
        <v>38</v>
      </c>
      <c r="F150294" s="1" t="s">
        <v>15</v>
      </c>
      <c r="G150294" s="1" t="s">
        <v>16</v>
      </c>
      <c r="H150294">
        <v>1</v>
      </c>
      <c r="I150294">
        <v>0</v>
      </c>
      <c r="J150294">
        <v>100</v>
      </c>
      <c r="K150294">
        <v>100</v>
      </c>
    </row>
    <row r="150295" spans="1:11" x14ac:dyDescent="0.3">
      <c r="A150295">
        <v>2024</v>
      </c>
      <c r="B150295" s="1" t="s">
        <v>564</v>
      </c>
      <c r="C150295" s="1" t="s">
        <v>491</v>
      </c>
      <c r="D150295" s="1" t="s">
        <v>37</v>
      </c>
      <c r="E150295" s="1" t="s">
        <v>38</v>
      </c>
      <c r="F150295" s="1" t="s">
        <v>35</v>
      </c>
      <c r="G150295" s="1" t="s">
        <v>36</v>
      </c>
      <c r="H150295">
        <v>11</v>
      </c>
      <c r="I150295">
        <v>0</v>
      </c>
      <c r="J150295">
        <v>9.09</v>
      </c>
      <c r="K150295">
        <v>0</v>
      </c>
    </row>
    <row r="150296" spans="1:11" x14ac:dyDescent="0.3">
      <c r="A150296">
        <v>2024</v>
      </c>
      <c r="B150296" s="1" t="s">
        <v>564</v>
      </c>
      <c r="C150296" s="1" t="s">
        <v>491</v>
      </c>
      <c r="D150296" s="1" t="s">
        <v>37</v>
      </c>
      <c r="E150296" s="1" t="s">
        <v>38</v>
      </c>
      <c r="F150296" s="1" t="s">
        <v>236</v>
      </c>
      <c r="G150296" s="1" t="s">
        <v>237</v>
      </c>
      <c r="H150296">
        <v>26</v>
      </c>
      <c r="I150296">
        <v>3.85</v>
      </c>
      <c r="J150296">
        <v>23.08</v>
      </c>
      <c r="K150296">
        <v>3.85</v>
      </c>
    </row>
    <row r="150297" spans="1:11" x14ac:dyDescent="0.3">
      <c r="A150297">
        <v>2024</v>
      </c>
      <c r="B150297" s="1" t="s">
        <v>564</v>
      </c>
      <c r="C150297" s="1" t="s">
        <v>491</v>
      </c>
      <c r="D150297" s="1" t="s">
        <v>37</v>
      </c>
      <c r="E150297" s="1" t="s">
        <v>38</v>
      </c>
      <c r="F150297" s="1" t="s">
        <v>155</v>
      </c>
      <c r="G150297" s="1" t="s">
        <v>156</v>
      </c>
      <c r="H150297">
        <v>4</v>
      </c>
      <c r="I150297">
        <v>0</v>
      </c>
      <c r="J150297">
        <v>50</v>
      </c>
      <c r="K150297">
        <v>0</v>
      </c>
    </row>
    <row r="150298" spans="1:11" x14ac:dyDescent="0.3">
      <c r="A150298">
        <v>2024</v>
      </c>
      <c r="B150298" s="1" t="s">
        <v>564</v>
      </c>
      <c r="C150298" s="1" t="s">
        <v>491</v>
      </c>
      <c r="D150298" s="1" t="s">
        <v>37</v>
      </c>
      <c r="E150298" s="1" t="s">
        <v>38</v>
      </c>
      <c r="F150298" s="1" t="s">
        <v>15</v>
      </c>
      <c r="G150298" s="1" t="s">
        <v>16</v>
      </c>
      <c r="H150298">
        <v>24</v>
      </c>
      <c r="I150298">
        <v>0</v>
      </c>
      <c r="J150298">
        <v>0</v>
      </c>
      <c r="K150298">
        <v>0</v>
      </c>
    </row>
    <row r="150299" spans="1:11" x14ac:dyDescent="0.3">
      <c r="A150299">
        <v>2024</v>
      </c>
      <c r="B150299" s="1" t="s">
        <v>564</v>
      </c>
      <c r="C150299" s="1" t="s">
        <v>491</v>
      </c>
      <c r="D150299" s="1" t="s">
        <v>37</v>
      </c>
      <c r="E150299" s="1" t="s">
        <v>38</v>
      </c>
      <c r="F150299" s="1" t="s">
        <v>61</v>
      </c>
      <c r="G150299" s="1" t="s">
        <v>62</v>
      </c>
      <c r="H150299">
        <v>18</v>
      </c>
      <c r="I150299">
        <v>0</v>
      </c>
      <c r="J150299">
        <v>5.56</v>
      </c>
      <c r="K150299">
        <v>0</v>
      </c>
    </row>
    <row r="150300" spans="1:11" x14ac:dyDescent="0.3">
      <c r="A150300">
        <v>2024</v>
      </c>
      <c r="B150300" s="1" t="s">
        <v>564</v>
      </c>
      <c r="C150300" s="1" t="s">
        <v>491</v>
      </c>
      <c r="D150300" s="1" t="s">
        <v>37</v>
      </c>
      <c r="E150300" s="1" t="s">
        <v>38</v>
      </c>
      <c r="F150300" s="1" t="s">
        <v>15</v>
      </c>
      <c r="G150300" s="1" t="s">
        <v>16</v>
      </c>
      <c r="H150300">
        <v>30</v>
      </c>
      <c r="I150300">
        <v>0</v>
      </c>
      <c r="J150300">
        <v>3.33</v>
      </c>
      <c r="K150300">
        <v>3.33</v>
      </c>
    </row>
    <row r="150301" spans="1:11" x14ac:dyDescent="0.3">
      <c r="A150301">
        <v>2024</v>
      </c>
      <c r="B150301" s="1" t="s">
        <v>564</v>
      </c>
      <c r="C150301" s="1" t="s">
        <v>491</v>
      </c>
      <c r="D150301" s="1" t="s">
        <v>37</v>
      </c>
      <c r="E150301" s="1" t="s">
        <v>38</v>
      </c>
      <c r="F150301" s="1" t="s">
        <v>155</v>
      </c>
      <c r="G150301" s="1" t="s">
        <v>156</v>
      </c>
      <c r="H150301">
        <v>5</v>
      </c>
      <c r="I150301">
        <v>0</v>
      </c>
      <c r="J150301">
        <v>0</v>
      </c>
      <c r="K150301">
        <v>0</v>
      </c>
    </row>
    <row r="150302" spans="1:11" x14ac:dyDescent="0.3">
      <c r="A150302">
        <v>2024</v>
      </c>
      <c r="B150302" s="1" t="s">
        <v>564</v>
      </c>
      <c r="C150302" s="1" t="s">
        <v>491</v>
      </c>
      <c r="D150302" s="1" t="s">
        <v>37</v>
      </c>
      <c r="E150302" s="1" t="s">
        <v>38</v>
      </c>
      <c r="F150302" s="1" t="s">
        <v>57</v>
      </c>
      <c r="G150302" s="1" t="s">
        <v>58</v>
      </c>
      <c r="H150302">
        <v>16</v>
      </c>
      <c r="I150302">
        <v>0</v>
      </c>
      <c r="J150302">
        <v>50</v>
      </c>
      <c r="K150302">
        <v>37.5</v>
      </c>
    </row>
    <row r="150303" spans="1:11" x14ac:dyDescent="0.3">
      <c r="A150303">
        <v>2024</v>
      </c>
      <c r="B150303" s="1" t="s">
        <v>564</v>
      </c>
      <c r="C150303" s="1" t="s">
        <v>491</v>
      </c>
      <c r="D150303" s="1" t="s">
        <v>37</v>
      </c>
      <c r="E150303" s="1" t="s">
        <v>38</v>
      </c>
      <c r="F150303" s="1" t="s">
        <v>57</v>
      </c>
      <c r="G150303" s="1" t="s">
        <v>58</v>
      </c>
      <c r="H150303">
        <v>5</v>
      </c>
      <c r="I150303">
        <v>0</v>
      </c>
      <c r="J150303">
        <v>20</v>
      </c>
      <c r="K150303">
        <v>20</v>
      </c>
    </row>
    <row r="150304" spans="1:11" x14ac:dyDescent="0.3">
      <c r="A150304">
        <v>2024</v>
      </c>
      <c r="B150304" s="1" t="s">
        <v>564</v>
      </c>
      <c r="C150304" s="1" t="s">
        <v>491</v>
      </c>
      <c r="D150304" s="1" t="s">
        <v>37</v>
      </c>
      <c r="E150304" s="1" t="s">
        <v>38</v>
      </c>
      <c r="F150304" s="1" t="s">
        <v>15</v>
      </c>
      <c r="G150304" s="1" t="s">
        <v>16</v>
      </c>
      <c r="H150304">
        <v>29</v>
      </c>
      <c r="I150304">
        <v>3.45</v>
      </c>
      <c r="J150304">
        <v>17.239999999999998</v>
      </c>
      <c r="K150304">
        <v>13.79</v>
      </c>
    </row>
    <row r="150305" spans="1:11" x14ac:dyDescent="0.3">
      <c r="A150305">
        <v>2024</v>
      </c>
      <c r="B150305" s="1" t="s">
        <v>564</v>
      </c>
      <c r="C150305" s="1" t="s">
        <v>491</v>
      </c>
      <c r="D150305" s="1" t="s">
        <v>37</v>
      </c>
      <c r="E150305" s="1" t="s">
        <v>38</v>
      </c>
      <c r="F150305" s="1" t="s">
        <v>21</v>
      </c>
      <c r="G150305" s="1" t="s">
        <v>22</v>
      </c>
      <c r="H150305">
        <v>4</v>
      </c>
      <c r="I150305">
        <v>0</v>
      </c>
      <c r="J150305">
        <v>0</v>
      </c>
      <c r="K150305">
        <v>0</v>
      </c>
    </row>
    <row r="150306" spans="1:11" x14ac:dyDescent="0.3">
      <c r="A150306">
        <v>2024</v>
      </c>
      <c r="B150306" s="1" t="s">
        <v>564</v>
      </c>
      <c r="C150306" s="1" t="s">
        <v>491</v>
      </c>
      <c r="D150306" s="1" t="s">
        <v>37</v>
      </c>
      <c r="E150306" s="1" t="s">
        <v>38</v>
      </c>
      <c r="F150306" s="1" t="s">
        <v>67</v>
      </c>
      <c r="G150306" s="1" t="s">
        <v>68</v>
      </c>
      <c r="H150306">
        <v>26</v>
      </c>
      <c r="I150306">
        <v>7.69</v>
      </c>
      <c r="J150306">
        <v>11.54</v>
      </c>
      <c r="K150306">
        <v>3.85</v>
      </c>
    </row>
    <row r="150307" spans="1:11" x14ac:dyDescent="0.3">
      <c r="A150307">
        <v>2024</v>
      </c>
      <c r="B150307" s="1" t="s">
        <v>564</v>
      </c>
      <c r="C150307" s="1" t="s">
        <v>491</v>
      </c>
      <c r="D150307" s="1" t="s">
        <v>37</v>
      </c>
      <c r="E150307" s="1" t="s">
        <v>38</v>
      </c>
      <c r="F150307" s="1" t="s">
        <v>61</v>
      </c>
      <c r="G150307" s="1" t="s">
        <v>62</v>
      </c>
      <c r="H150307">
        <v>27</v>
      </c>
      <c r="I150307">
        <v>0</v>
      </c>
      <c r="J150307">
        <v>18.52</v>
      </c>
      <c r="K150307">
        <v>11.11</v>
      </c>
    </row>
    <row r="150308" spans="1:11" x14ac:dyDescent="0.3">
      <c r="A150308">
        <v>2024</v>
      </c>
      <c r="B150308" s="1" t="s">
        <v>564</v>
      </c>
      <c r="C150308" s="1" t="s">
        <v>491</v>
      </c>
      <c r="D150308" s="1" t="s">
        <v>37</v>
      </c>
      <c r="E150308" s="1" t="s">
        <v>38</v>
      </c>
      <c r="F150308" s="1" t="s">
        <v>63</v>
      </c>
      <c r="G150308" s="1" t="s">
        <v>64</v>
      </c>
      <c r="H150308">
        <v>29</v>
      </c>
      <c r="I150308">
        <v>6.9</v>
      </c>
      <c r="J150308">
        <v>10.34</v>
      </c>
      <c r="K150308">
        <v>6.9</v>
      </c>
    </row>
    <row r="150309" spans="1:11" x14ac:dyDescent="0.3">
      <c r="A150309">
        <v>2024</v>
      </c>
      <c r="B150309" s="1" t="s">
        <v>564</v>
      </c>
      <c r="C150309" s="1" t="s">
        <v>491</v>
      </c>
      <c r="D150309" s="1" t="s">
        <v>37</v>
      </c>
      <c r="E150309" s="1" t="s">
        <v>38</v>
      </c>
      <c r="F150309" s="1" t="s">
        <v>248</v>
      </c>
      <c r="G150309" s="1" t="s">
        <v>249</v>
      </c>
      <c r="H150309">
        <v>30</v>
      </c>
      <c r="I150309">
        <v>6.67</v>
      </c>
      <c r="J150309">
        <v>3.33</v>
      </c>
      <c r="K150309">
        <v>0</v>
      </c>
    </row>
    <row r="150310" spans="1:11" x14ac:dyDescent="0.3">
      <c r="A150310">
        <v>2024</v>
      </c>
      <c r="B150310" s="1" t="s">
        <v>564</v>
      </c>
      <c r="C150310" s="1" t="s">
        <v>491</v>
      </c>
      <c r="D150310" s="1" t="s">
        <v>37</v>
      </c>
      <c r="E150310" s="1" t="s">
        <v>38</v>
      </c>
      <c r="F150310" s="1" t="s">
        <v>47</v>
      </c>
      <c r="G150310" s="1" t="s">
        <v>48</v>
      </c>
      <c r="H150310">
        <v>4</v>
      </c>
      <c r="I150310">
        <v>0</v>
      </c>
      <c r="J150310">
        <v>0</v>
      </c>
      <c r="K150310">
        <v>0</v>
      </c>
    </row>
    <row r="150311" spans="1:11" x14ac:dyDescent="0.3">
      <c r="A150311">
        <v>2024</v>
      </c>
      <c r="B150311" s="1" t="s">
        <v>564</v>
      </c>
      <c r="C150311" s="1" t="s">
        <v>491</v>
      </c>
      <c r="D150311" s="1" t="s">
        <v>39</v>
      </c>
      <c r="E150311" s="1" t="s">
        <v>40</v>
      </c>
      <c r="F150311" s="1" t="s">
        <v>15</v>
      </c>
      <c r="G150311" s="1" t="s">
        <v>16</v>
      </c>
      <c r="H150311">
        <v>4</v>
      </c>
      <c r="I150311">
        <v>0</v>
      </c>
      <c r="J150311">
        <v>0</v>
      </c>
      <c r="K150311">
        <v>0</v>
      </c>
    </row>
    <row r="150312" spans="1:11" x14ac:dyDescent="0.3">
      <c r="A150312">
        <v>2024</v>
      </c>
      <c r="B150312" s="1" t="s">
        <v>564</v>
      </c>
      <c r="C150312" s="1" t="s">
        <v>491</v>
      </c>
      <c r="D150312" s="1" t="s">
        <v>39</v>
      </c>
      <c r="E150312" s="1" t="s">
        <v>40</v>
      </c>
      <c r="F150312" s="1" t="s">
        <v>15</v>
      </c>
      <c r="G150312" s="1" t="s">
        <v>16</v>
      </c>
      <c r="H150312">
        <v>25</v>
      </c>
      <c r="I150312">
        <v>0</v>
      </c>
      <c r="J150312">
        <v>0</v>
      </c>
      <c r="K150312">
        <v>0</v>
      </c>
    </row>
    <row r="150313" spans="1:11" x14ac:dyDescent="0.3">
      <c r="A150313">
        <v>2024</v>
      </c>
      <c r="B150313" s="1" t="s">
        <v>564</v>
      </c>
      <c r="C150313" s="1" t="s">
        <v>491</v>
      </c>
      <c r="D150313" s="1" t="s">
        <v>39</v>
      </c>
      <c r="E150313" s="1" t="s">
        <v>40</v>
      </c>
      <c r="F150313" s="1" t="s">
        <v>15</v>
      </c>
      <c r="G150313" s="1" t="s">
        <v>16</v>
      </c>
      <c r="H150313">
        <v>25</v>
      </c>
      <c r="I150313">
        <v>0</v>
      </c>
      <c r="J150313">
        <v>0</v>
      </c>
      <c r="K150313">
        <v>0</v>
      </c>
    </row>
    <row r="150314" spans="1:11" x14ac:dyDescent="0.3">
      <c r="A150314">
        <v>2024</v>
      </c>
      <c r="B150314" s="1" t="s">
        <v>564</v>
      </c>
      <c r="C150314" s="1" t="s">
        <v>491</v>
      </c>
      <c r="D150314" s="1" t="s">
        <v>39</v>
      </c>
      <c r="E150314" s="1" t="s">
        <v>40</v>
      </c>
      <c r="F150314" s="1" t="s">
        <v>15</v>
      </c>
      <c r="G150314" s="1" t="s">
        <v>16</v>
      </c>
      <c r="H150314">
        <v>12</v>
      </c>
      <c r="I150314">
        <v>8.33</v>
      </c>
      <c r="J150314">
        <v>0</v>
      </c>
      <c r="K150314">
        <v>0</v>
      </c>
    </row>
    <row r="150315" spans="1:11" x14ac:dyDescent="0.3">
      <c r="A150315">
        <v>2024</v>
      </c>
      <c r="B150315" s="1" t="s">
        <v>564</v>
      </c>
      <c r="C150315" s="1" t="s">
        <v>491</v>
      </c>
      <c r="D150315" s="1" t="s">
        <v>39</v>
      </c>
      <c r="E150315" s="1" t="s">
        <v>40</v>
      </c>
      <c r="F150315" s="1" t="s">
        <v>15</v>
      </c>
      <c r="G150315" s="1" t="s">
        <v>16</v>
      </c>
      <c r="H150315">
        <v>25</v>
      </c>
      <c r="I150315">
        <v>0</v>
      </c>
      <c r="J150315">
        <v>8</v>
      </c>
      <c r="K150315">
        <v>0</v>
      </c>
    </row>
    <row r="150316" spans="1:11" x14ac:dyDescent="0.3">
      <c r="A150316">
        <v>2024</v>
      </c>
      <c r="B150316" s="1" t="s">
        <v>564</v>
      </c>
      <c r="C150316" s="1" t="s">
        <v>491</v>
      </c>
      <c r="D150316" s="1" t="s">
        <v>202</v>
      </c>
      <c r="E150316" s="1" t="s">
        <v>203</v>
      </c>
      <c r="F150316" s="1" t="s">
        <v>15</v>
      </c>
      <c r="G150316" s="1" t="s">
        <v>16</v>
      </c>
      <c r="H150316">
        <v>17</v>
      </c>
      <c r="I150316">
        <v>5.88</v>
      </c>
      <c r="J150316">
        <v>5.88</v>
      </c>
      <c r="K150316">
        <v>5.88</v>
      </c>
    </row>
    <row r="150317" spans="1:11" x14ac:dyDescent="0.3">
      <c r="A150317">
        <v>2024</v>
      </c>
      <c r="B150317" s="1" t="s">
        <v>564</v>
      </c>
      <c r="C150317" s="1" t="s">
        <v>491</v>
      </c>
      <c r="D150317" s="1" t="s">
        <v>41</v>
      </c>
      <c r="E150317" s="1" t="s">
        <v>42</v>
      </c>
      <c r="F150317" s="1" t="s">
        <v>25</v>
      </c>
      <c r="G150317" s="1" t="s">
        <v>26</v>
      </c>
      <c r="H150317">
        <v>1</v>
      </c>
      <c r="I150317">
        <v>0</v>
      </c>
      <c r="J150317">
        <v>0</v>
      </c>
      <c r="K150317">
        <v>0</v>
      </c>
    </row>
    <row r="150318" spans="1:11" x14ac:dyDescent="0.3">
      <c r="A150318">
        <v>2024</v>
      </c>
      <c r="B150318" s="1" t="s">
        <v>564</v>
      </c>
      <c r="C150318" s="1" t="s">
        <v>491</v>
      </c>
      <c r="D150318" s="1" t="s">
        <v>41</v>
      </c>
      <c r="E150318" s="1" t="s">
        <v>42</v>
      </c>
      <c r="F150318" s="1" t="s">
        <v>15</v>
      </c>
      <c r="G150318" s="1" t="s">
        <v>16</v>
      </c>
      <c r="H150318">
        <v>30</v>
      </c>
      <c r="I150318">
        <v>3.33</v>
      </c>
      <c r="J150318">
        <v>10</v>
      </c>
      <c r="K150318">
        <v>6.67</v>
      </c>
    </row>
    <row r="150319" spans="1:11" x14ac:dyDescent="0.3">
      <c r="A150319">
        <v>2024</v>
      </c>
      <c r="B150319" s="1" t="s">
        <v>564</v>
      </c>
      <c r="C150319" s="1" t="s">
        <v>491</v>
      </c>
      <c r="D150319" s="1" t="s">
        <v>41</v>
      </c>
      <c r="E150319" s="1" t="s">
        <v>42</v>
      </c>
      <c r="F150319" s="1" t="s">
        <v>15</v>
      </c>
      <c r="G150319" s="1" t="s">
        <v>16</v>
      </c>
      <c r="H150319">
        <v>1</v>
      </c>
      <c r="I150319">
        <v>0</v>
      </c>
      <c r="J150319">
        <v>0</v>
      </c>
      <c r="K150319">
        <v>0</v>
      </c>
    </row>
    <row r="150320" spans="1:11" x14ac:dyDescent="0.3">
      <c r="A150320">
        <v>2024</v>
      </c>
      <c r="B150320" s="1" t="s">
        <v>564</v>
      </c>
      <c r="C150320" s="1" t="s">
        <v>491</v>
      </c>
      <c r="D150320" s="1" t="s">
        <v>41</v>
      </c>
      <c r="E150320" s="1" t="s">
        <v>42</v>
      </c>
      <c r="F150320" s="1" t="s">
        <v>25</v>
      </c>
      <c r="G150320" s="1" t="s">
        <v>26</v>
      </c>
      <c r="H150320">
        <v>30</v>
      </c>
      <c r="I150320">
        <v>0</v>
      </c>
      <c r="J150320">
        <v>3.33</v>
      </c>
      <c r="K150320">
        <v>0</v>
      </c>
    </row>
    <row r="150321" spans="1:11" x14ac:dyDescent="0.3">
      <c r="A150321">
        <v>2024</v>
      </c>
      <c r="B150321" s="1" t="s">
        <v>564</v>
      </c>
      <c r="C150321" s="1" t="s">
        <v>491</v>
      </c>
      <c r="D150321" s="1" t="s">
        <v>41</v>
      </c>
      <c r="E150321" s="1" t="s">
        <v>42</v>
      </c>
      <c r="F150321" s="1" t="s">
        <v>15</v>
      </c>
      <c r="G150321" s="1" t="s">
        <v>16</v>
      </c>
      <c r="H150321">
        <v>30</v>
      </c>
      <c r="I150321">
        <v>0</v>
      </c>
      <c r="J150321">
        <v>3.33</v>
      </c>
      <c r="K150321">
        <v>3.33</v>
      </c>
    </row>
    <row r="150322" spans="1:11" x14ac:dyDescent="0.3">
      <c r="A150322">
        <v>2024</v>
      </c>
      <c r="B150322" s="1" t="s">
        <v>564</v>
      </c>
      <c r="C150322" s="1" t="s">
        <v>491</v>
      </c>
      <c r="D150322" s="1" t="s">
        <v>41</v>
      </c>
      <c r="E150322" s="1" t="s">
        <v>42</v>
      </c>
      <c r="F150322" s="1" t="s">
        <v>15</v>
      </c>
      <c r="G150322" s="1" t="s">
        <v>16</v>
      </c>
      <c r="H150322">
        <v>1</v>
      </c>
      <c r="I150322">
        <v>0</v>
      </c>
      <c r="J150322">
        <v>0</v>
      </c>
      <c r="K150322">
        <v>0</v>
      </c>
    </row>
    <row r="150323" spans="1:11" x14ac:dyDescent="0.3">
      <c r="A150323">
        <v>2024</v>
      </c>
      <c r="B150323" s="1" t="s">
        <v>564</v>
      </c>
      <c r="C150323" s="1" t="s">
        <v>491</v>
      </c>
      <c r="D150323" s="1" t="s">
        <v>41</v>
      </c>
      <c r="E150323" s="1" t="s">
        <v>42</v>
      </c>
      <c r="F150323" s="1" t="s">
        <v>15</v>
      </c>
      <c r="G150323" s="1" t="s">
        <v>16</v>
      </c>
      <c r="H150323">
        <v>5</v>
      </c>
      <c r="I150323">
        <v>0</v>
      </c>
      <c r="J150323">
        <v>20</v>
      </c>
      <c r="K150323">
        <v>0</v>
      </c>
    </row>
    <row r="150324" spans="1:11" x14ac:dyDescent="0.3">
      <c r="A150324">
        <v>2024</v>
      </c>
      <c r="B150324" s="1" t="s">
        <v>564</v>
      </c>
      <c r="C150324" s="1" t="s">
        <v>491</v>
      </c>
      <c r="D150324" s="1" t="s">
        <v>41</v>
      </c>
      <c r="E150324" s="1" t="s">
        <v>42</v>
      </c>
      <c r="F150324" s="1" t="s">
        <v>25</v>
      </c>
      <c r="G150324" s="1" t="s">
        <v>26</v>
      </c>
      <c r="H150324">
        <v>1</v>
      </c>
      <c r="I150324">
        <v>0</v>
      </c>
      <c r="J150324">
        <v>0</v>
      </c>
      <c r="K150324">
        <v>0</v>
      </c>
    </row>
    <row r="150325" spans="1:11" x14ac:dyDescent="0.3">
      <c r="A150325">
        <v>2024</v>
      </c>
      <c r="B150325" s="1" t="s">
        <v>564</v>
      </c>
      <c r="C150325" s="1" t="s">
        <v>491</v>
      </c>
      <c r="D150325" s="1" t="s">
        <v>41</v>
      </c>
      <c r="E150325" s="1" t="s">
        <v>42</v>
      </c>
      <c r="F150325" s="1" t="s">
        <v>15</v>
      </c>
      <c r="G150325" s="1" t="s">
        <v>16</v>
      </c>
      <c r="H150325">
        <v>11</v>
      </c>
      <c r="I150325">
        <v>0</v>
      </c>
      <c r="J150325">
        <v>36.36</v>
      </c>
      <c r="K150325">
        <v>9.09</v>
      </c>
    </row>
    <row r="150326" spans="1:11" x14ac:dyDescent="0.3">
      <c r="A150326">
        <v>2024</v>
      </c>
      <c r="B150326" s="1" t="s">
        <v>564</v>
      </c>
      <c r="C150326" s="1" t="s">
        <v>491</v>
      </c>
      <c r="D150326" s="1" t="s">
        <v>41</v>
      </c>
      <c r="E150326" s="1" t="s">
        <v>42</v>
      </c>
      <c r="F150326" s="1" t="s">
        <v>37</v>
      </c>
      <c r="G150326" s="1" t="s">
        <v>38</v>
      </c>
      <c r="H150326">
        <v>30</v>
      </c>
      <c r="I150326">
        <v>0</v>
      </c>
      <c r="J150326">
        <v>3.33</v>
      </c>
      <c r="K150326">
        <v>0</v>
      </c>
    </row>
    <row r="150327" spans="1:11" x14ac:dyDescent="0.3">
      <c r="A150327">
        <v>2024</v>
      </c>
      <c r="B150327" s="1" t="s">
        <v>564</v>
      </c>
      <c r="C150327" s="1" t="s">
        <v>491</v>
      </c>
      <c r="D150327" s="1" t="s">
        <v>41</v>
      </c>
      <c r="E150327" s="1" t="s">
        <v>42</v>
      </c>
      <c r="F150327" s="1" t="s">
        <v>25</v>
      </c>
      <c r="G150327" s="1" t="s">
        <v>26</v>
      </c>
      <c r="H150327">
        <v>5</v>
      </c>
      <c r="I150327">
        <v>0</v>
      </c>
      <c r="J150327">
        <v>0</v>
      </c>
      <c r="K150327">
        <v>0</v>
      </c>
    </row>
    <row r="150328" spans="1:11" x14ac:dyDescent="0.3">
      <c r="A150328">
        <v>2024</v>
      </c>
      <c r="B150328" s="1" t="s">
        <v>564</v>
      </c>
      <c r="C150328" s="1" t="s">
        <v>491</v>
      </c>
      <c r="D150328" s="1" t="s">
        <v>41</v>
      </c>
      <c r="E150328" s="1" t="s">
        <v>42</v>
      </c>
      <c r="F150328" s="1" t="s">
        <v>21</v>
      </c>
      <c r="G150328" s="1" t="s">
        <v>22</v>
      </c>
      <c r="H150328">
        <v>4</v>
      </c>
      <c r="I150328">
        <v>0</v>
      </c>
      <c r="J150328">
        <v>25</v>
      </c>
      <c r="K150328">
        <v>0</v>
      </c>
    </row>
    <row r="150329" spans="1:11" x14ac:dyDescent="0.3">
      <c r="A150329">
        <v>2024</v>
      </c>
      <c r="B150329" s="1" t="s">
        <v>564</v>
      </c>
      <c r="C150329" s="1" t="s">
        <v>491</v>
      </c>
      <c r="D150329" s="1" t="s">
        <v>41</v>
      </c>
      <c r="E150329" s="1" t="s">
        <v>42</v>
      </c>
      <c r="F150329" s="1" t="s">
        <v>25</v>
      </c>
      <c r="G150329" s="1" t="s">
        <v>26</v>
      </c>
      <c r="H150329">
        <v>25</v>
      </c>
      <c r="I150329">
        <v>0</v>
      </c>
      <c r="J150329">
        <v>8</v>
      </c>
      <c r="K150329">
        <v>4</v>
      </c>
    </row>
    <row r="150330" spans="1:11" x14ac:dyDescent="0.3">
      <c r="A150330">
        <v>2024</v>
      </c>
      <c r="B150330" s="1" t="s">
        <v>564</v>
      </c>
      <c r="C150330" s="1" t="s">
        <v>491</v>
      </c>
      <c r="D150330" s="1" t="s">
        <v>41</v>
      </c>
      <c r="E150330" s="1" t="s">
        <v>42</v>
      </c>
      <c r="F150330" s="1" t="s">
        <v>15</v>
      </c>
      <c r="G150330" s="1" t="s">
        <v>16</v>
      </c>
      <c r="H150330">
        <v>30</v>
      </c>
      <c r="I150330">
        <v>3.33</v>
      </c>
      <c r="J150330">
        <v>0</v>
      </c>
      <c r="K150330">
        <v>0</v>
      </c>
    </row>
    <row r="150331" spans="1:11" x14ac:dyDescent="0.3">
      <c r="A150331">
        <v>2024</v>
      </c>
      <c r="B150331" s="1" t="s">
        <v>564</v>
      </c>
      <c r="C150331" s="1" t="s">
        <v>491</v>
      </c>
      <c r="D150331" s="1" t="s">
        <v>41</v>
      </c>
      <c r="E150331" s="1" t="s">
        <v>42</v>
      </c>
      <c r="F150331" s="1" t="s">
        <v>15</v>
      </c>
      <c r="G150331" s="1" t="s">
        <v>16</v>
      </c>
      <c r="H150331">
        <v>24</v>
      </c>
      <c r="I150331">
        <v>0</v>
      </c>
      <c r="J150331">
        <v>0</v>
      </c>
      <c r="K150331">
        <v>0</v>
      </c>
    </row>
    <row r="150332" spans="1:11" x14ac:dyDescent="0.3">
      <c r="A150332">
        <v>2024</v>
      </c>
      <c r="B150332" s="1" t="s">
        <v>564</v>
      </c>
      <c r="C150332" s="1" t="s">
        <v>491</v>
      </c>
      <c r="D150332" s="1" t="s">
        <v>41</v>
      </c>
      <c r="E150332" s="1" t="s">
        <v>42</v>
      </c>
      <c r="F150332" s="1" t="s">
        <v>15</v>
      </c>
      <c r="G150332" s="1" t="s">
        <v>16</v>
      </c>
      <c r="H150332">
        <v>25</v>
      </c>
      <c r="I150332">
        <v>4</v>
      </c>
      <c r="J150332">
        <v>4</v>
      </c>
      <c r="K150332">
        <v>4</v>
      </c>
    </row>
    <row r="150333" spans="1:11" x14ac:dyDescent="0.3">
      <c r="A150333">
        <v>2024</v>
      </c>
      <c r="B150333" s="1" t="s">
        <v>564</v>
      </c>
      <c r="C150333" s="1" t="s">
        <v>491</v>
      </c>
      <c r="D150333" s="1" t="s">
        <v>41</v>
      </c>
      <c r="E150333" s="1" t="s">
        <v>42</v>
      </c>
      <c r="F150333" s="1" t="s">
        <v>37</v>
      </c>
      <c r="G150333" s="1" t="s">
        <v>38</v>
      </c>
      <c r="H150333">
        <v>16</v>
      </c>
      <c r="I150333">
        <v>0</v>
      </c>
      <c r="J150333">
        <v>6.25</v>
      </c>
      <c r="K150333">
        <v>0</v>
      </c>
    </row>
    <row r="150334" spans="1:11" x14ac:dyDescent="0.3">
      <c r="A150334">
        <v>2024</v>
      </c>
      <c r="B150334" s="1" t="s">
        <v>564</v>
      </c>
      <c r="C150334" s="1" t="s">
        <v>491</v>
      </c>
      <c r="D150334" s="1" t="s">
        <v>41</v>
      </c>
      <c r="E150334" s="1" t="s">
        <v>42</v>
      </c>
      <c r="F150334" s="1" t="s">
        <v>25</v>
      </c>
      <c r="G150334" s="1" t="s">
        <v>26</v>
      </c>
      <c r="H150334">
        <v>30</v>
      </c>
      <c r="I150334">
        <v>0</v>
      </c>
      <c r="J150334">
        <v>6.67</v>
      </c>
      <c r="K150334">
        <v>0</v>
      </c>
    </row>
    <row r="150335" spans="1:11" x14ac:dyDescent="0.3">
      <c r="A150335">
        <v>2024</v>
      </c>
      <c r="B150335" s="1" t="s">
        <v>564</v>
      </c>
      <c r="C150335" s="1" t="s">
        <v>491</v>
      </c>
      <c r="D150335" s="1" t="s">
        <v>41</v>
      </c>
      <c r="E150335" s="1" t="s">
        <v>42</v>
      </c>
      <c r="F150335" s="1" t="s">
        <v>15</v>
      </c>
      <c r="G150335" s="1" t="s">
        <v>16</v>
      </c>
      <c r="H150335">
        <v>21</v>
      </c>
      <c r="I150335">
        <v>9.52</v>
      </c>
      <c r="J150335">
        <v>4.76</v>
      </c>
      <c r="K150335">
        <v>0</v>
      </c>
    </row>
    <row r="150336" spans="1:11" x14ac:dyDescent="0.3">
      <c r="A150336">
        <v>2024</v>
      </c>
      <c r="B150336" s="1" t="s">
        <v>564</v>
      </c>
      <c r="C150336" s="1" t="s">
        <v>491</v>
      </c>
      <c r="D150336" s="1" t="s">
        <v>41</v>
      </c>
      <c r="E150336" s="1" t="s">
        <v>42</v>
      </c>
      <c r="F150336" s="1" t="s">
        <v>25</v>
      </c>
      <c r="G150336" s="1" t="s">
        <v>26</v>
      </c>
      <c r="H150336">
        <v>25</v>
      </c>
      <c r="I150336">
        <v>0</v>
      </c>
      <c r="J150336">
        <v>8</v>
      </c>
      <c r="K150336">
        <v>0</v>
      </c>
    </row>
    <row r="150337" spans="1:11" x14ac:dyDescent="0.3">
      <c r="A150337">
        <v>2024</v>
      </c>
      <c r="B150337" s="1" t="s">
        <v>564</v>
      </c>
      <c r="C150337" s="1" t="s">
        <v>491</v>
      </c>
      <c r="D150337" s="1" t="s">
        <v>41</v>
      </c>
      <c r="E150337" s="1" t="s">
        <v>42</v>
      </c>
      <c r="F150337" s="1" t="s">
        <v>21</v>
      </c>
      <c r="G150337" s="1" t="s">
        <v>22</v>
      </c>
      <c r="H150337">
        <v>30</v>
      </c>
      <c r="I150337">
        <v>0</v>
      </c>
      <c r="J150337">
        <v>3.33</v>
      </c>
      <c r="K150337">
        <v>3.33</v>
      </c>
    </row>
    <row r="150338" spans="1:11" x14ac:dyDescent="0.3">
      <c r="A150338">
        <v>2024</v>
      </c>
      <c r="B150338" s="1" t="s">
        <v>564</v>
      </c>
      <c r="C150338" s="1" t="s">
        <v>491</v>
      </c>
      <c r="D150338" s="1" t="s">
        <v>41</v>
      </c>
      <c r="E150338" s="1" t="s">
        <v>42</v>
      </c>
      <c r="F150338" s="1" t="s">
        <v>25</v>
      </c>
      <c r="G150338" s="1" t="s">
        <v>26</v>
      </c>
      <c r="H150338">
        <v>25</v>
      </c>
      <c r="I150338">
        <v>4</v>
      </c>
      <c r="J150338">
        <v>0</v>
      </c>
      <c r="K150338">
        <v>0</v>
      </c>
    </row>
    <row r="150339" spans="1:11" x14ac:dyDescent="0.3">
      <c r="A150339">
        <v>2024</v>
      </c>
      <c r="B150339" s="1" t="s">
        <v>564</v>
      </c>
      <c r="C150339" s="1" t="s">
        <v>491</v>
      </c>
      <c r="D150339" s="1" t="s">
        <v>43</v>
      </c>
      <c r="E150339" s="1" t="s">
        <v>44</v>
      </c>
      <c r="F150339" s="1" t="s">
        <v>15</v>
      </c>
      <c r="G150339" s="1" t="s">
        <v>16</v>
      </c>
      <c r="H150339">
        <v>30</v>
      </c>
      <c r="I150339">
        <v>0</v>
      </c>
      <c r="J150339">
        <v>3.33</v>
      </c>
      <c r="K150339">
        <v>0</v>
      </c>
    </row>
    <row r="150340" spans="1:11" x14ac:dyDescent="0.3">
      <c r="A150340">
        <v>2024</v>
      </c>
      <c r="B150340" s="1" t="s">
        <v>564</v>
      </c>
      <c r="C150340" s="1" t="s">
        <v>491</v>
      </c>
      <c r="D150340" s="1" t="s">
        <v>43</v>
      </c>
      <c r="E150340" s="1" t="s">
        <v>44</v>
      </c>
      <c r="F150340" s="1" t="s">
        <v>15</v>
      </c>
      <c r="G150340" s="1" t="s">
        <v>16</v>
      </c>
      <c r="H150340">
        <v>23</v>
      </c>
      <c r="I150340">
        <v>0</v>
      </c>
      <c r="J150340">
        <v>0</v>
      </c>
      <c r="K150340">
        <v>0</v>
      </c>
    </row>
    <row r="150341" spans="1:11" x14ac:dyDescent="0.3">
      <c r="A150341">
        <v>2024</v>
      </c>
      <c r="B150341" s="1" t="s">
        <v>564</v>
      </c>
      <c r="C150341" s="1" t="s">
        <v>491</v>
      </c>
      <c r="D150341" s="1" t="s">
        <v>43</v>
      </c>
      <c r="E150341" s="1" t="s">
        <v>44</v>
      </c>
      <c r="F150341" s="1" t="s">
        <v>15</v>
      </c>
      <c r="G150341" s="1" t="s">
        <v>16</v>
      </c>
      <c r="H150341">
        <v>28</v>
      </c>
      <c r="I150341">
        <v>0</v>
      </c>
      <c r="J150341">
        <v>7.14</v>
      </c>
      <c r="K150341">
        <v>3.57</v>
      </c>
    </row>
    <row r="150342" spans="1:11" x14ac:dyDescent="0.3">
      <c r="A150342">
        <v>2024</v>
      </c>
      <c r="B150342" s="1" t="s">
        <v>564</v>
      </c>
      <c r="C150342" s="1" t="s">
        <v>491</v>
      </c>
      <c r="D150342" s="1" t="s">
        <v>43</v>
      </c>
      <c r="E150342" s="1" t="s">
        <v>44</v>
      </c>
      <c r="F150342" s="1" t="s">
        <v>15</v>
      </c>
      <c r="G150342" s="1" t="s">
        <v>16</v>
      </c>
      <c r="H150342">
        <v>25</v>
      </c>
      <c r="I150342">
        <v>0</v>
      </c>
      <c r="J150342">
        <v>8</v>
      </c>
      <c r="K150342">
        <v>0</v>
      </c>
    </row>
    <row r="150343" spans="1:11" x14ac:dyDescent="0.3">
      <c r="A150343">
        <v>2024</v>
      </c>
      <c r="B150343" s="1" t="s">
        <v>564</v>
      </c>
      <c r="C150343" s="1" t="s">
        <v>491</v>
      </c>
      <c r="D150343" s="1" t="s">
        <v>43</v>
      </c>
      <c r="E150343" s="1" t="s">
        <v>44</v>
      </c>
      <c r="F150343" s="1" t="s">
        <v>15</v>
      </c>
      <c r="G150343" s="1" t="s">
        <v>16</v>
      </c>
      <c r="H150343">
        <v>24</v>
      </c>
      <c r="I150343">
        <v>0</v>
      </c>
      <c r="J150343">
        <v>0</v>
      </c>
      <c r="K150343">
        <v>0</v>
      </c>
    </row>
    <row r="150344" spans="1:11" x14ac:dyDescent="0.3">
      <c r="A150344">
        <v>2024</v>
      </c>
      <c r="B150344" s="1" t="s">
        <v>564</v>
      </c>
      <c r="C150344" s="1" t="s">
        <v>491</v>
      </c>
      <c r="D150344" s="1" t="s">
        <v>43</v>
      </c>
      <c r="E150344" s="1" t="s">
        <v>44</v>
      </c>
      <c r="F150344" s="1" t="s">
        <v>15</v>
      </c>
      <c r="G150344" s="1" t="s">
        <v>16</v>
      </c>
      <c r="H150344">
        <v>23</v>
      </c>
      <c r="I150344">
        <v>0</v>
      </c>
      <c r="J150344">
        <v>0</v>
      </c>
      <c r="K150344">
        <v>0</v>
      </c>
    </row>
    <row r="150345" spans="1:11" x14ac:dyDescent="0.3">
      <c r="A150345">
        <v>2024</v>
      </c>
      <c r="B150345" s="1" t="s">
        <v>564</v>
      </c>
      <c r="C150345" s="1" t="s">
        <v>491</v>
      </c>
      <c r="D150345" s="1" t="s">
        <v>45</v>
      </c>
      <c r="E150345" s="1" t="s">
        <v>46</v>
      </c>
      <c r="F150345" s="1" t="s">
        <v>21</v>
      </c>
      <c r="G150345" s="1" t="s">
        <v>22</v>
      </c>
      <c r="H150345">
        <v>15</v>
      </c>
      <c r="I150345">
        <v>0</v>
      </c>
      <c r="J150345">
        <v>3.33</v>
      </c>
      <c r="K150345">
        <v>3.33</v>
      </c>
    </row>
    <row r="150346" spans="1:11" x14ac:dyDescent="0.3">
      <c r="A150346">
        <v>2024</v>
      </c>
      <c r="B150346" s="1" t="s">
        <v>564</v>
      </c>
      <c r="C150346" s="1" t="s">
        <v>491</v>
      </c>
      <c r="D150346" s="1" t="s">
        <v>45</v>
      </c>
      <c r="E150346" s="1" t="s">
        <v>46</v>
      </c>
      <c r="F150346" s="1" t="s">
        <v>35</v>
      </c>
      <c r="G150346" s="1" t="s">
        <v>36</v>
      </c>
      <c r="H150346">
        <v>30</v>
      </c>
      <c r="I150346">
        <v>0</v>
      </c>
      <c r="J150346">
        <v>10</v>
      </c>
      <c r="K150346">
        <v>6.67</v>
      </c>
    </row>
    <row r="150347" spans="1:11" x14ac:dyDescent="0.3">
      <c r="A150347">
        <v>2024</v>
      </c>
      <c r="B150347" s="1" t="s">
        <v>564</v>
      </c>
      <c r="C150347" s="1" t="s">
        <v>491</v>
      </c>
      <c r="D150347" s="1" t="s">
        <v>45</v>
      </c>
      <c r="E150347" s="1" t="s">
        <v>46</v>
      </c>
      <c r="F150347" s="1" t="s">
        <v>35</v>
      </c>
      <c r="G150347" s="1" t="s">
        <v>36</v>
      </c>
      <c r="H150347">
        <v>26</v>
      </c>
      <c r="I150347">
        <v>0</v>
      </c>
      <c r="J150347">
        <v>7.69</v>
      </c>
      <c r="K150347">
        <v>3.85</v>
      </c>
    </row>
    <row r="150348" spans="1:11" x14ac:dyDescent="0.3">
      <c r="A150348">
        <v>2024</v>
      </c>
      <c r="B150348" s="1" t="s">
        <v>564</v>
      </c>
      <c r="C150348" s="1" t="s">
        <v>491</v>
      </c>
      <c r="D150348" s="1" t="s">
        <v>45</v>
      </c>
      <c r="E150348" s="1" t="s">
        <v>46</v>
      </c>
      <c r="F150348" s="1" t="s">
        <v>25</v>
      </c>
      <c r="G150348" s="1" t="s">
        <v>26</v>
      </c>
      <c r="H150348">
        <v>30</v>
      </c>
      <c r="I150348">
        <v>0</v>
      </c>
      <c r="J150348">
        <v>3.33</v>
      </c>
      <c r="K150348">
        <v>0</v>
      </c>
    </row>
    <row r="150349" spans="1:11" x14ac:dyDescent="0.3">
      <c r="A150349">
        <v>2024</v>
      </c>
      <c r="B150349" s="1" t="s">
        <v>564</v>
      </c>
      <c r="C150349" s="1" t="s">
        <v>491</v>
      </c>
      <c r="D150349" s="1" t="s">
        <v>45</v>
      </c>
      <c r="E150349" s="1" t="s">
        <v>46</v>
      </c>
      <c r="F150349" s="1" t="s">
        <v>15</v>
      </c>
      <c r="G150349" s="1" t="s">
        <v>16</v>
      </c>
      <c r="H150349">
        <v>30</v>
      </c>
      <c r="I150349">
        <v>0</v>
      </c>
      <c r="J150349">
        <v>3.33</v>
      </c>
      <c r="K150349">
        <v>3.33</v>
      </c>
    </row>
    <row r="150350" spans="1:11" x14ac:dyDescent="0.3">
      <c r="A150350">
        <v>2024</v>
      </c>
      <c r="B150350" s="1" t="s">
        <v>564</v>
      </c>
      <c r="C150350" s="1" t="s">
        <v>491</v>
      </c>
      <c r="D150350" s="1" t="s">
        <v>45</v>
      </c>
      <c r="E150350" s="1" t="s">
        <v>46</v>
      </c>
      <c r="F150350" s="1" t="s">
        <v>15</v>
      </c>
      <c r="G150350" s="1" t="s">
        <v>16</v>
      </c>
      <c r="H150350">
        <v>15</v>
      </c>
      <c r="I150350">
        <v>0</v>
      </c>
      <c r="J150350">
        <v>6.67</v>
      </c>
      <c r="K150350">
        <v>0</v>
      </c>
    </row>
    <row r="150351" spans="1:11" x14ac:dyDescent="0.3">
      <c r="A150351">
        <v>2024</v>
      </c>
      <c r="B150351" s="1" t="s">
        <v>564</v>
      </c>
      <c r="C150351" s="1" t="s">
        <v>491</v>
      </c>
      <c r="D150351" s="1" t="s">
        <v>47</v>
      </c>
      <c r="E150351" s="1" t="s">
        <v>48</v>
      </c>
      <c r="F150351" s="1" t="s">
        <v>15</v>
      </c>
      <c r="G150351" s="1" t="s">
        <v>16</v>
      </c>
      <c r="H150351">
        <v>15</v>
      </c>
      <c r="I150351">
        <v>3.33</v>
      </c>
      <c r="J150351">
        <v>3.33</v>
      </c>
      <c r="K150351">
        <v>0</v>
      </c>
    </row>
    <row r="150352" spans="1:11" x14ac:dyDescent="0.3">
      <c r="A150352">
        <v>2024</v>
      </c>
      <c r="B150352" s="1" t="s">
        <v>564</v>
      </c>
      <c r="C150352" s="1" t="s">
        <v>491</v>
      </c>
      <c r="D150352" s="1" t="s">
        <v>47</v>
      </c>
      <c r="E150352" s="1" t="s">
        <v>48</v>
      </c>
      <c r="F150352" s="1" t="s">
        <v>25</v>
      </c>
      <c r="G150352" s="1" t="s">
        <v>26</v>
      </c>
      <c r="H150352">
        <v>30</v>
      </c>
      <c r="I150352">
        <v>3.33</v>
      </c>
      <c r="J150352">
        <v>0</v>
      </c>
      <c r="K150352">
        <v>0</v>
      </c>
    </row>
    <row r="150353" spans="1:11" x14ac:dyDescent="0.3">
      <c r="A150353">
        <v>2024</v>
      </c>
      <c r="B150353" s="1" t="s">
        <v>564</v>
      </c>
      <c r="C150353" s="1" t="s">
        <v>491</v>
      </c>
      <c r="D150353" s="1" t="s">
        <v>47</v>
      </c>
      <c r="E150353" s="1" t="s">
        <v>48</v>
      </c>
      <c r="F150353" s="1" t="s">
        <v>15</v>
      </c>
      <c r="G150353" s="1" t="s">
        <v>16</v>
      </c>
      <c r="H150353">
        <v>25</v>
      </c>
      <c r="I150353">
        <v>0</v>
      </c>
      <c r="J150353">
        <v>0</v>
      </c>
      <c r="K150353">
        <v>0</v>
      </c>
    </row>
    <row r="150354" spans="1:11" x14ac:dyDescent="0.3">
      <c r="A150354">
        <v>2024</v>
      </c>
      <c r="B150354" s="1" t="s">
        <v>564</v>
      </c>
      <c r="C150354" s="1" t="s">
        <v>491</v>
      </c>
      <c r="D150354" s="1" t="s">
        <v>47</v>
      </c>
      <c r="E150354" s="1" t="s">
        <v>48</v>
      </c>
      <c r="F150354" s="1" t="s">
        <v>37</v>
      </c>
      <c r="G150354" s="1" t="s">
        <v>38</v>
      </c>
      <c r="H150354">
        <v>4</v>
      </c>
      <c r="I150354">
        <v>0</v>
      </c>
      <c r="J150354">
        <v>0</v>
      </c>
      <c r="K150354">
        <v>0</v>
      </c>
    </row>
    <row r="150355" spans="1:11" x14ac:dyDescent="0.3">
      <c r="A150355">
        <v>2024</v>
      </c>
      <c r="B150355" s="1" t="s">
        <v>564</v>
      </c>
      <c r="C150355" s="1" t="s">
        <v>491</v>
      </c>
      <c r="D150355" s="1" t="s">
        <v>47</v>
      </c>
      <c r="E150355" s="1" t="s">
        <v>48</v>
      </c>
      <c r="F150355" s="1" t="s">
        <v>15</v>
      </c>
      <c r="G150355" s="1" t="s">
        <v>16</v>
      </c>
      <c r="H150355">
        <v>15</v>
      </c>
      <c r="I150355">
        <v>0</v>
      </c>
      <c r="J150355">
        <v>3.33</v>
      </c>
      <c r="K150355">
        <v>3.33</v>
      </c>
    </row>
    <row r="150356" spans="1:11" x14ac:dyDescent="0.3">
      <c r="A150356">
        <v>2024</v>
      </c>
      <c r="B150356" s="1" t="s">
        <v>564</v>
      </c>
      <c r="C150356" s="1" t="s">
        <v>491</v>
      </c>
      <c r="D150356" s="1" t="s">
        <v>47</v>
      </c>
      <c r="E150356" s="1" t="s">
        <v>48</v>
      </c>
      <c r="F150356" s="1" t="s">
        <v>25</v>
      </c>
      <c r="G150356" s="1" t="s">
        <v>26</v>
      </c>
      <c r="H150356">
        <v>13</v>
      </c>
      <c r="I150356">
        <v>0</v>
      </c>
      <c r="J150356">
        <v>15.38</v>
      </c>
      <c r="K150356">
        <v>15.38</v>
      </c>
    </row>
    <row r="150357" spans="1:11" x14ac:dyDescent="0.3">
      <c r="A150357">
        <v>2024</v>
      </c>
      <c r="B150357" s="1" t="s">
        <v>564</v>
      </c>
      <c r="C150357" s="1" t="s">
        <v>491</v>
      </c>
      <c r="D150357" s="1" t="s">
        <v>49</v>
      </c>
      <c r="E150357" s="1" t="s">
        <v>50</v>
      </c>
      <c r="F150357" s="1" t="s">
        <v>298</v>
      </c>
      <c r="G150357" s="1" t="s">
        <v>299</v>
      </c>
      <c r="H150357">
        <v>12</v>
      </c>
      <c r="I150357">
        <v>0</v>
      </c>
      <c r="J150357">
        <v>0</v>
      </c>
      <c r="K150357">
        <v>0</v>
      </c>
    </row>
    <row r="150358" spans="1:11" x14ac:dyDescent="0.3">
      <c r="A150358">
        <v>2024</v>
      </c>
      <c r="B150358" s="1" t="s">
        <v>564</v>
      </c>
      <c r="C150358" s="1" t="s">
        <v>491</v>
      </c>
      <c r="D150358" s="1" t="s">
        <v>49</v>
      </c>
      <c r="E150358" s="1" t="s">
        <v>50</v>
      </c>
      <c r="F150358" s="1" t="s">
        <v>15</v>
      </c>
      <c r="G150358" s="1" t="s">
        <v>16</v>
      </c>
      <c r="H150358">
        <v>30</v>
      </c>
      <c r="I150358">
        <v>0</v>
      </c>
      <c r="J150358">
        <v>13.33</v>
      </c>
      <c r="K150358">
        <v>0</v>
      </c>
    </row>
    <row r="150359" spans="1:11" x14ac:dyDescent="0.3">
      <c r="A150359">
        <v>2024</v>
      </c>
      <c r="B150359" s="1" t="s">
        <v>564</v>
      </c>
      <c r="C150359" s="1" t="s">
        <v>491</v>
      </c>
      <c r="D150359" s="1" t="s">
        <v>49</v>
      </c>
      <c r="E150359" s="1" t="s">
        <v>50</v>
      </c>
      <c r="F150359" s="1" t="s">
        <v>21</v>
      </c>
      <c r="G150359" s="1" t="s">
        <v>22</v>
      </c>
      <c r="H150359">
        <v>3</v>
      </c>
      <c r="I150359">
        <v>0</v>
      </c>
      <c r="J150359">
        <v>0</v>
      </c>
      <c r="K150359">
        <v>0</v>
      </c>
    </row>
    <row r="150360" spans="1:11" x14ac:dyDescent="0.3">
      <c r="A150360">
        <v>2024</v>
      </c>
      <c r="B150360" s="1" t="s">
        <v>564</v>
      </c>
      <c r="C150360" s="1" t="s">
        <v>491</v>
      </c>
      <c r="D150360" s="1" t="s">
        <v>49</v>
      </c>
      <c r="E150360" s="1" t="s">
        <v>50</v>
      </c>
      <c r="F150360" s="1" t="s">
        <v>37</v>
      </c>
      <c r="G150360" s="1" t="s">
        <v>38</v>
      </c>
      <c r="H150360">
        <v>13</v>
      </c>
      <c r="I150360">
        <v>0</v>
      </c>
      <c r="J150360">
        <v>46.15</v>
      </c>
      <c r="K150360">
        <v>15.38</v>
      </c>
    </row>
    <row r="150361" spans="1:11" x14ac:dyDescent="0.3">
      <c r="A150361">
        <v>2024</v>
      </c>
      <c r="B150361" s="1" t="s">
        <v>564</v>
      </c>
      <c r="C150361" s="1" t="s">
        <v>491</v>
      </c>
      <c r="D150361" s="1" t="s">
        <v>49</v>
      </c>
      <c r="E150361" s="1" t="s">
        <v>50</v>
      </c>
      <c r="F150361" s="1" t="s">
        <v>15</v>
      </c>
      <c r="G150361" s="1" t="s">
        <v>16</v>
      </c>
      <c r="H150361">
        <v>25</v>
      </c>
      <c r="I150361">
        <v>0</v>
      </c>
      <c r="J150361">
        <v>0</v>
      </c>
      <c r="K150361">
        <v>0</v>
      </c>
    </row>
    <row r="150362" spans="1:11" x14ac:dyDescent="0.3">
      <c r="A150362">
        <v>2024</v>
      </c>
      <c r="B150362" s="1" t="s">
        <v>564</v>
      </c>
      <c r="C150362" s="1" t="s">
        <v>491</v>
      </c>
      <c r="D150362" s="1" t="s">
        <v>49</v>
      </c>
      <c r="E150362" s="1" t="s">
        <v>50</v>
      </c>
      <c r="F150362" s="1" t="s">
        <v>25</v>
      </c>
      <c r="G150362" s="1" t="s">
        <v>26</v>
      </c>
      <c r="H150362">
        <v>30</v>
      </c>
      <c r="I150362">
        <v>0</v>
      </c>
      <c r="J150362">
        <v>3.33</v>
      </c>
      <c r="K150362">
        <v>0</v>
      </c>
    </row>
    <row r="150363" spans="1:11" x14ac:dyDescent="0.3">
      <c r="A150363">
        <v>2024</v>
      </c>
      <c r="B150363" s="1" t="s">
        <v>564</v>
      </c>
      <c r="C150363" s="1" t="s">
        <v>491</v>
      </c>
      <c r="D150363" s="1" t="s">
        <v>49</v>
      </c>
      <c r="E150363" s="1" t="s">
        <v>50</v>
      </c>
      <c r="F150363" s="1" t="s">
        <v>37</v>
      </c>
      <c r="G150363" s="1" t="s">
        <v>38</v>
      </c>
      <c r="H150363">
        <v>30</v>
      </c>
      <c r="I150363">
        <v>0</v>
      </c>
      <c r="J150363">
        <v>0</v>
      </c>
      <c r="K150363">
        <v>0</v>
      </c>
    </row>
    <row r="150364" spans="1:11" x14ac:dyDescent="0.3">
      <c r="A150364">
        <v>2024</v>
      </c>
      <c r="B150364" s="1" t="s">
        <v>564</v>
      </c>
      <c r="C150364" s="1" t="s">
        <v>491</v>
      </c>
      <c r="D150364" s="1" t="s">
        <v>49</v>
      </c>
      <c r="E150364" s="1" t="s">
        <v>50</v>
      </c>
      <c r="F150364" s="1" t="s">
        <v>15</v>
      </c>
      <c r="G150364" s="1" t="s">
        <v>16</v>
      </c>
      <c r="H150364">
        <v>25</v>
      </c>
      <c r="I150364">
        <v>0</v>
      </c>
      <c r="J150364">
        <v>0</v>
      </c>
      <c r="K150364">
        <v>0</v>
      </c>
    </row>
    <row r="150365" spans="1:11" x14ac:dyDescent="0.3">
      <c r="A150365">
        <v>2024</v>
      </c>
      <c r="B150365" s="1" t="s">
        <v>564</v>
      </c>
      <c r="C150365" s="1" t="s">
        <v>491</v>
      </c>
      <c r="D150365" s="1" t="s">
        <v>49</v>
      </c>
      <c r="E150365" s="1" t="s">
        <v>50</v>
      </c>
      <c r="F150365" s="1" t="s">
        <v>25</v>
      </c>
      <c r="G150365" s="1" t="s">
        <v>26</v>
      </c>
      <c r="H150365">
        <v>30</v>
      </c>
      <c r="I150365">
        <v>0</v>
      </c>
      <c r="J150365">
        <v>3.33</v>
      </c>
      <c r="K150365">
        <v>3.33</v>
      </c>
    </row>
    <row r="150366" spans="1:11" x14ac:dyDescent="0.3">
      <c r="A150366">
        <v>2024</v>
      </c>
      <c r="B150366" s="1" t="s">
        <v>564</v>
      </c>
      <c r="C150366" s="1" t="s">
        <v>491</v>
      </c>
      <c r="D150366" s="1" t="s">
        <v>49</v>
      </c>
      <c r="E150366" s="1" t="s">
        <v>50</v>
      </c>
      <c r="F150366" s="1" t="s">
        <v>25</v>
      </c>
      <c r="G150366" s="1" t="s">
        <v>26</v>
      </c>
      <c r="H150366">
        <v>18</v>
      </c>
      <c r="I150366">
        <v>0</v>
      </c>
      <c r="J150366">
        <v>0</v>
      </c>
      <c r="K150366">
        <v>0</v>
      </c>
    </row>
    <row r="150367" spans="1:11" x14ac:dyDescent="0.3">
      <c r="A150367">
        <v>2024</v>
      </c>
      <c r="B150367" s="1" t="s">
        <v>564</v>
      </c>
      <c r="C150367" s="1" t="s">
        <v>491</v>
      </c>
      <c r="D150367" s="1" t="s">
        <v>49</v>
      </c>
      <c r="E150367" s="1" t="s">
        <v>50</v>
      </c>
      <c r="F150367" s="1" t="s">
        <v>15</v>
      </c>
      <c r="G150367" s="1" t="s">
        <v>16</v>
      </c>
      <c r="H150367">
        <v>30</v>
      </c>
      <c r="I150367">
        <v>0</v>
      </c>
      <c r="J150367">
        <v>0</v>
      </c>
      <c r="K150367">
        <v>0</v>
      </c>
    </row>
    <row r="150368" spans="1:11" x14ac:dyDescent="0.3">
      <c r="A150368">
        <v>2024</v>
      </c>
      <c r="B150368" s="1" t="s">
        <v>564</v>
      </c>
      <c r="C150368" s="1" t="s">
        <v>491</v>
      </c>
      <c r="D150368" s="1" t="s">
        <v>368</v>
      </c>
      <c r="E150368" s="1" t="s">
        <v>369</v>
      </c>
      <c r="F150368" s="1" t="s">
        <v>55</v>
      </c>
      <c r="G150368" s="1" t="s">
        <v>56</v>
      </c>
      <c r="H150368">
        <v>30</v>
      </c>
      <c r="I150368">
        <v>0</v>
      </c>
      <c r="J150368">
        <v>3.33</v>
      </c>
      <c r="K150368">
        <v>3.33</v>
      </c>
    </row>
    <row r="150369" spans="1:11" x14ac:dyDescent="0.3">
      <c r="A150369">
        <v>2024</v>
      </c>
      <c r="B150369" s="1" t="s">
        <v>564</v>
      </c>
      <c r="C150369" s="1" t="s">
        <v>491</v>
      </c>
      <c r="D150369" s="1" t="s">
        <v>368</v>
      </c>
      <c r="E150369" s="1" t="s">
        <v>369</v>
      </c>
      <c r="F150369" s="1" t="s">
        <v>55</v>
      </c>
      <c r="G150369" s="1" t="s">
        <v>56</v>
      </c>
      <c r="H150369">
        <v>5</v>
      </c>
      <c r="I150369">
        <v>0</v>
      </c>
      <c r="J150369">
        <v>0</v>
      </c>
      <c r="K150369">
        <v>0</v>
      </c>
    </row>
    <row r="150370" spans="1:11" x14ac:dyDescent="0.3">
      <c r="A150370">
        <v>2024</v>
      </c>
      <c r="B150370" s="1" t="s">
        <v>564</v>
      </c>
      <c r="C150370" s="1" t="s">
        <v>491</v>
      </c>
      <c r="D150370" s="1" t="s">
        <v>27</v>
      </c>
      <c r="E150370" s="1" t="s">
        <v>28</v>
      </c>
      <c r="F150370" s="1" t="s">
        <v>15</v>
      </c>
      <c r="G150370" s="1" t="s">
        <v>16</v>
      </c>
      <c r="H150370">
        <v>13</v>
      </c>
      <c r="I150370">
        <v>0</v>
      </c>
      <c r="J150370">
        <v>0</v>
      </c>
      <c r="K150370">
        <v>0</v>
      </c>
    </row>
    <row r="150371" spans="1:11" x14ac:dyDescent="0.3">
      <c r="A150371">
        <v>2024</v>
      </c>
      <c r="B150371" s="1" t="s">
        <v>564</v>
      </c>
      <c r="C150371" s="1" t="s">
        <v>491</v>
      </c>
      <c r="D150371" s="1" t="s">
        <v>27</v>
      </c>
      <c r="E150371" s="1" t="s">
        <v>28</v>
      </c>
      <c r="F150371" s="1" t="s">
        <v>15</v>
      </c>
      <c r="G150371" s="1" t="s">
        <v>16</v>
      </c>
      <c r="H150371">
        <v>30</v>
      </c>
      <c r="I150371">
        <v>0</v>
      </c>
      <c r="J150371">
        <v>3.33</v>
      </c>
      <c r="K150371">
        <v>0</v>
      </c>
    </row>
    <row r="150372" spans="1:11" x14ac:dyDescent="0.3">
      <c r="A150372">
        <v>2024</v>
      </c>
      <c r="B150372" s="1" t="s">
        <v>564</v>
      </c>
      <c r="C150372" s="1" t="s">
        <v>491</v>
      </c>
      <c r="D150372" s="1" t="s">
        <v>27</v>
      </c>
      <c r="E150372" s="1" t="s">
        <v>28</v>
      </c>
      <c r="F150372" s="1" t="s">
        <v>61</v>
      </c>
      <c r="G150372" s="1" t="s">
        <v>62</v>
      </c>
      <c r="H150372">
        <v>5</v>
      </c>
      <c r="I150372">
        <v>0</v>
      </c>
      <c r="J150372">
        <v>0</v>
      </c>
      <c r="K150372">
        <v>0</v>
      </c>
    </row>
    <row r="150373" spans="1:11" x14ac:dyDescent="0.3">
      <c r="A150373">
        <v>2024</v>
      </c>
      <c r="B150373" s="1" t="s">
        <v>564</v>
      </c>
      <c r="C150373" s="1" t="s">
        <v>491</v>
      </c>
      <c r="D150373" s="1" t="s">
        <v>27</v>
      </c>
      <c r="E150373" s="1" t="s">
        <v>28</v>
      </c>
      <c r="F150373" s="1" t="s">
        <v>35</v>
      </c>
      <c r="G150373" s="1" t="s">
        <v>36</v>
      </c>
      <c r="H150373">
        <v>26</v>
      </c>
      <c r="I150373">
        <v>0</v>
      </c>
      <c r="J150373">
        <v>3.85</v>
      </c>
      <c r="K150373">
        <v>0</v>
      </c>
    </row>
    <row r="150374" spans="1:11" x14ac:dyDescent="0.3">
      <c r="A150374">
        <v>2024</v>
      </c>
      <c r="B150374" s="1" t="s">
        <v>564</v>
      </c>
      <c r="C150374" s="1" t="s">
        <v>491</v>
      </c>
      <c r="D150374" s="1" t="s">
        <v>27</v>
      </c>
      <c r="E150374" s="1" t="s">
        <v>28</v>
      </c>
      <c r="F150374" s="1" t="s">
        <v>15</v>
      </c>
      <c r="G150374" s="1" t="s">
        <v>16</v>
      </c>
      <c r="H150374">
        <v>30</v>
      </c>
      <c r="I150374">
        <v>0</v>
      </c>
      <c r="J150374">
        <v>3.33</v>
      </c>
      <c r="K150374">
        <v>0</v>
      </c>
    </row>
    <row r="150375" spans="1:11" x14ac:dyDescent="0.3">
      <c r="A150375">
        <v>2024</v>
      </c>
      <c r="B150375" s="1" t="s">
        <v>564</v>
      </c>
      <c r="C150375" s="1" t="s">
        <v>491</v>
      </c>
      <c r="D150375" s="1" t="s">
        <v>27</v>
      </c>
      <c r="E150375" s="1" t="s">
        <v>28</v>
      </c>
      <c r="F150375" s="1" t="s">
        <v>61</v>
      </c>
      <c r="G150375" s="1" t="s">
        <v>62</v>
      </c>
      <c r="H150375">
        <v>30</v>
      </c>
      <c r="I150375">
        <v>0</v>
      </c>
      <c r="J150375">
        <v>10</v>
      </c>
      <c r="K150375">
        <v>0</v>
      </c>
    </row>
    <row r="150376" spans="1:11" x14ac:dyDescent="0.3">
      <c r="A150376">
        <v>2024</v>
      </c>
      <c r="B150376" s="1" t="s">
        <v>564</v>
      </c>
      <c r="C150376" s="1" t="s">
        <v>491</v>
      </c>
      <c r="D150376" s="1" t="s">
        <v>27</v>
      </c>
      <c r="E150376" s="1" t="s">
        <v>28</v>
      </c>
      <c r="F150376" s="1" t="s">
        <v>35</v>
      </c>
      <c r="G150376" s="1" t="s">
        <v>36</v>
      </c>
      <c r="H150376">
        <v>30</v>
      </c>
      <c r="I150376">
        <v>3.33</v>
      </c>
      <c r="J150376">
        <v>3.33</v>
      </c>
      <c r="K150376">
        <v>3.33</v>
      </c>
    </row>
    <row r="150377" spans="1:11" x14ac:dyDescent="0.3">
      <c r="A150377">
        <v>2024</v>
      </c>
      <c r="B150377" s="1" t="s">
        <v>564</v>
      </c>
      <c r="C150377" s="1" t="s">
        <v>491</v>
      </c>
      <c r="D150377" s="1" t="s">
        <v>27</v>
      </c>
      <c r="E150377" s="1" t="s">
        <v>28</v>
      </c>
      <c r="F150377" s="1" t="s">
        <v>15</v>
      </c>
      <c r="G150377" s="1" t="s">
        <v>16</v>
      </c>
      <c r="H150377">
        <v>15</v>
      </c>
      <c r="I150377">
        <v>3.33</v>
      </c>
      <c r="J150377">
        <v>6.67</v>
      </c>
      <c r="K150377">
        <v>0</v>
      </c>
    </row>
    <row r="150378" spans="1:11" x14ac:dyDescent="0.3">
      <c r="A150378">
        <v>2024</v>
      </c>
      <c r="B150378" s="1" t="s">
        <v>564</v>
      </c>
      <c r="C150378" s="1" t="s">
        <v>491</v>
      </c>
      <c r="D150378" s="1" t="s">
        <v>27</v>
      </c>
      <c r="E150378" s="1" t="s">
        <v>28</v>
      </c>
      <c r="F150378" s="1" t="s">
        <v>25</v>
      </c>
      <c r="G150378" s="1" t="s">
        <v>26</v>
      </c>
      <c r="H150378">
        <v>21</v>
      </c>
      <c r="I150378">
        <v>0</v>
      </c>
      <c r="J150378">
        <v>28.57</v>
      </c>
      <c r="K150378">
        <v>4.76</v>
      </c>
    </row>
    <row r="150379" spans="1:11" x14ac:dyDescent="0.3">
      <c r="A150379">
        <v>2024</v>
      </c>
      <c r="B150379" s="1" t="s">
        <v>564</v>
      </c>
      <c r="C150379" s="1" t="s">
        <v>491</v>
      </c>
      <c r="D150379" s="1" t="s">
        <v>27</v>
      </c>
      <c r="E150379" s="1" t="s">
        <v>28</v>
      </c>
      <c r="F150379" s="1" t="s">
        <v>298</v>
      </c>
      <c r="G150379" s="1" t="s">
        <v>299</v>
      </c>
      <c r="H150379">
        <v>30</v>
      </c>
      <c r="I150379">
        <v>3.33</v>
      </c>
      <c r="J150379">
        <v>0</v>
      </c>
      <c r="K150379">
        <v>0</v>
      </c>
    </row>
    <row r="150380" spans="1:11" x14ac:dyDescent="0.3">
      <c r="A150380">
        <v>2024</v>
      </c>
      <c r="B150380" s="1" t="s">
        <v>564</v>
      </c>
      <c r="C150380" s="1" t="s">
        <v>491</v>
      </c>
      <c r="D150380" s="1" t="s">
        <v>27</v>
      </c>
      <c r="E150380" s="1" t="s">
        <v>28</v>
      </c>
      <c r="F150380" s="1" t="s">
        <v>15</v>
      </c>
      <c r="G150380" s="1" t="s">
        <v>16</v>
      </c>
      <c r="H150380">
        <v>2</v>
      </c>
      <c r="I150380">
        <v>0</v>
      </c>
      <c r="J150380">
        <v>0</v>
      </c>
      <c r="K150380">
        <v>0</v>
      </c>
    </row>
    <row r="150381" spans="1:11" x14ac:dyDescent="0.3">
      <c r="A150381">
        <v>2024</v>
      </c>
      <c r="B150381" s="1" t="s">
        <v>564</v>
      </c>
      <c r="C150381" s="1" t="s">
        <v>491</v>
      </c>
      <c r="D150381" s="1" t="s">
        <v>27</v>
      </c>
      <c r="E150381" s="1" t="s">
        <v>28</v>
      </c>
      <c r="F150381" s="1" t="s">
        <v>55</v>
      </c>
      <c r="G150381" s="1" t="s">
        <v>56</v>
      </c>
      <c r="H150381">
        <v>29</v>
      </c>
      <c r="I150381">
        <v>0</v>
      </c>
      <c r="J150381">
        <v>10.34</v>
      </c>
      <c r="K150381">
        <v>6.9</v>
      </c>
    </row>
    <row r="150382" spans="1:11" x14ac:dyDescent="0.3">
      <c r="A150382">
        <v>2024</v>
      </c>
      <c r="B150382" s="1" t="s">
        <v>564</v>
      </c>
      <c r="C150382" s="1" t="s">
        <v>491</v>
      </c>
      <c r="D150382" s="1" t="s">
        <v>27</v>
      </c>
      <c r="E150382" s="1" t="s">
        <v>28</v>
      </c>
      <c r="F150382" s="1" t="s">
        <v>21</v>
      </c>
      <c r="G150382" s="1" t="s">
        <v>22</v>
      </c>
      <c r="H150382">
        <v>4</v>
      </c>
      <c r="I150382">
        <v>0</v>
      </c>
      <c r="J150382">
        <v>25</v>
      </c>
      <c r="K150382">
        <v>0</v>
      </c>
    </row>
    <row r="150383" spans="1:11" x14ac:dyDescent="0.3">
      <c r="A150383">
        <v>2024</v>
      </c>
      <c r="B150383" s="1" t="s">
        <v>564</v>
      </c>
      <c r="C150383" s="1" t="s">
        <v>491</v>
      </c>
      <c r="D150383" s="1" t="s">
        <v>27</v>
      </c>
      <c r="E150383" s="1" t="s">
        <v>28</v>
      </c>
      <c r="F150383" s="1" t="s">
        <v>35</v>
      </c>
      <c r="G150383" s="1" t="s">
        <v>36</v>
      </c>
      <c r="H150383">
        <v>7</v>
      </c>
      <c r="I150383">
        <v>0</v>
      </c>
      <c r="J150383">
        <v>0</v>
      </c>
      <c r="K150383">
        <v>0</v>
      </c>
    </row>
    <row r="150384" spans="1:11" x14ac:dyDescent="0.3">
      <c r="A150384">
        <v>2024</v>
      </c>
      <c r="B150384" s="1" t="s">
        <v>564</v>
      </c>
      <c r="C150384" s="1" t="s">
        <v>491</v>
      </c>
      <c r="D150384" s="1" t="s">
        <v>27</v>
      </c>
      <c r="E150384" s="1" t="s">
        <v>28</v>
      </c>
      <c r="F150384" s="1" t="s">
        <v>223</v>
      </c>
      <c r="G150384" s="1" t="s">
        <v>224</v>
      </c>
      <c r="H150384">
        <v>26</v>
      </c>
      <c r="I150384">
        <v>3.85</v>
      </c>
      <c r="J150384">
        <v>11.54</v>
      </c>
      <c r="K150384">
        <v>7.69</v>
      </c>
    </row>
    <row r="150385" spans="1:11" x14ac:dyDescent="0.3">
      <c r="A150385">
        <v>2024</v>
      </c>
      <c r="B150385" s="1" t="s">
        <v>564</v>
      </c>
      <c r="C150385" s="1" t="s">
        <v>491</v>
      </c>
      <c r="D150385" s="1" t="s">
        <v>27</v>
      </c>
      <c r="E150385" s="1" t="s">
        <v>28</v>
      </c>
      <c r="F150385" s="1" t="s">
        <v>298</v>
      </c>
      <c r="G150385" s="1" t="s">
        <v>299</v>
      </c>
      <c r="H150385">
        <v>9</v>
      </c>
      <c r="I150385">
        <v>11.11</v>
      </c>
      <c r="J150385">
        <v>0</v>
      </c>
      <c r="K150385">
        <v>0</v>
      </c>
    </row>
    <row r="150386" spans="1:11" x14ac:dyDescent="0.3">
      <c r="A150386">
        <v>2024</v>
      </c>
      <c r="B150386" s="1" t="s">
        <v>564</v>
      </c>
      <c r="C150386" s="1" t="s">
        <v>491</v>
      </c>
      <c r="D150386" s="1" t="s">
        <v>27</v>
      </c>
      <c r="E150386" s="1" t="s">
        <v>28</v>
      </c>
      <c r="F150386" s="1" t="s">
        <v>25</v>
      </c>
      <c r="G150386" s="1" t="s">
        <v>26</v>
      </c>
      <c r="H150386">
        <v>9</v>
      </c>
      <c r="I150386">
        <v>5.88</v>
      </c>
      <c r="J150386">
        <v>0</v>
      </c>
      <c r="K150386">
        <v>0</v>
      </c>
    </row>
    <row r="150387" spans="1:11" x14ac:dyDescent="0.3">
      <c r="A150387">
        <v>2024</v>
      </c>
      <c r="B150387" s="1" t="s">
        <v>564</v>
      </c>
      <c r="C150387" s="1" t="s">
        <v>491</v>
      </c>
      <c r="D150387" s="1" t="s">
        <v>27</v>
      </c>
      <c r="E150387" s="1" t="s">
        <v>28</v>
      </c>
      <c r="F150387" s="1" t="s">
        <v>37</v>
      </c>
      <c r="G150387" s="1" t="s">
        <v>38</v>
      </c>
      <c r="H150387">
        <v>4</v>
      </c>
      <c r="I150387">
        <v>0</v>
      </c>
      <c r="J150387">
        <v>0</v>
      </c>
      <c r="K150387">
        <v>0</v>
      </c>
    </row>
    <row r="150388" spans="1:11" x14ac:dyDescent="0.3">
      <c r="A150388">
        <v>2024</v>
      </c>
      <c r="B150388" s="1" t="s">
        <v>564</v>
      </c>
      <c r="C150388" s="1" t="s">
        <v>491</v>
      </c>
      <c r="D150388" s="1" t="s">
        <v>27</v>
      </c>
      <c r="E150388" s="1" t="s">
        <v>28</v>
      </c>
      <c r="F150388" s="1" t="s">
        <v>21</v>
      </c>
      <c r="G150388" s="1" t="s">
        <v>22</v>
      </c>
      <c r="H150388">
        <v>15</v>
      </c>
      <c r="I150388">
        <v>0</v>
      </c>
      <c r="J150388">
        <v>6.67</v>
      </c>
      <c r="K150388">
        <v>0</v>
      </c>
    </row>
    <row r="150389" spans="1:11" x14ac:dyDescent="0.3">
      <c r="A150389">
        <v>2024</v>
      </c>
      <c r="B150389" s="1" t="s">
        <v>564</v>
      </c>
      <c r="C150389" s="1" t="s">
        <v>491</v>
      </c>
      <c r="D150389" s="1" t="s">
        <v>27</v>
      </c>
      <c r="E150389" s="1" t="s">
        <v>28</v>
      </c>
      <c r="F150389" s="1" t="s">
        <v>55</v>
      </c>
      <c r="G150389" s="1" t="s">
        <v>56</v>
      </c>
      <c r="H150389">
        <v>30</v>
      </c>
      <c r="I150389">
        <v>0</v>
      </c>
      <c r="J150389">
        <v>0</v>
      </c>
      <c r="K150389">
        <v>0</v>
      </c>
    </row>
    <row r="150390" spans="1:11" x14ac:dyDescent="0.3">
      <c r="A150390">
        <v>2024</v>
      </c>
      <c r="B150390" s="1" t="s">
        <v>564</v>
      </c>
      <c r="C150390" s="1" t="s">
        <v>491</v>
      </c>
      <c r="D150390" s="1" t="s">
        <v>27</v>
      </c>
      <c r="E150390" s="1" t="s">
        <v>28</v>
      </c>
      <c r="F150390" s="1" t="s">
        <v>25</v>
      </c>
      <c r="G150390" s="1" t="s">
        <v>26</v>
      </c>
      <c r="H150390">
        <v>7</v>
      </c>
      <c r="I150390">
        <v>0</v>
      </c>
      <c r="J150390">
        <v>0</v>
      </c>
      <c r="K150390">
        <v>0</v>
      </c>
    </row>
    <row r="150391" spans="1:11" x14ac:dyDescent="0.3">
      <c r="A150391">
        <v>2024</v>
      </c>
      <c r="B150391" s="1" t="s">
        <v>564</v>
      </c>
      <c r="C150391" s="1" t="s">
        <v>491</v>
      </c>
      <c r="D150391" s="1" t="s">
        <v>27</v>
      </c>
      <c r="E150391" s="1" t="s">
        <v>28</v>
      </c>
      <c r="F150391" s="1" t="s">
        <v>55</v>
      </c>
      <c r="G150391" s="1" t="s">
        <v>56</v>
      </c>
      <c r="H150391">
        <v>30</v>
      </c>
      <c r="I150391">
        <v>0</v>
      </c>
      <c r="J150391">
        <v>16.670000000000002</v>
      </c>
      <c r="K150391">
        <v>16.670000000000002</v>
      </c>
    </row>
    <row r="150392" spans="1:11" x14ac:dyDescent="0.3">
      <c r="A150392">
        <v>2024</v>
      </c>
      <c r="B150392" s="1" t="s">
        <v>564</v>
      </c>
      <c r="C150392" s="1" t="s">
        <v>491</v>
      </c>
      <c r="D150392" s="1" t="s">
        <v>27</v>
      </c>
      <c r="E150392" s="1" t="s">
        <v>28</v>
      </c>
      <c r="F150392" s="1" t="s">
        <v>63</v>
      </c>
      <c r="G150392" s="1" t="s">
        <v>64</v>
      </c>
      <c r="H150392">
        <v>27</v>
      </c>
      <c r="I150392">
        <v>11.11</v>
      </c>
      <c r="J150392">
        <v>7.41</v>
      </c>
      <c r="K150392">
        <v>7.41</v>
      </c>
    </row>
    <row r="150393" spans="1:11" x14ac:dyDescent="0.3">
      <c r="A150393">
        <v>2024</v>
      </c>
      <c r="B150393" s="1" t="s">
        <v>564</v>
      </c>
      <c r="C150393" s="1" t="s">
        <v>491</v>
      </c>
      <c r="D150393" s="1" t="s">
        <v>27</v>
      </c>
      <c r="E150393" s="1" t="s">
        <v>28</v>
      </c>
      <c r="F150393" s="1" t="s">
        <v>25</v>
      </c>
      <c r="G150393" s="1" t="s">
        <v>26</v>
      </c>
      <c r="H150393">
        <v>8</v>
      </c>
      <c r="I150393">
        <v>0</v>
      </c>
      <c r="J150393">
        <v>12.5</v>
      </c>
      <c r="K150393">
        <v>0</v>
      </c>
    </row>
    <row r="150394" spans="1:11" x14ac:dyDescent="0.3">
      <c r="A150394">
        <v>2024</v>
      </c>
      <c r="B150394" s="1" t="s">
        <v>564</v>
      </c>
      <c r="C150394" s="1" t="s">
        <v>491</v>
      </c>
      <c r="D150394" s="1" t="s">
        <v>27</v>
      </c>
      <c r="E150394" s="1" t="s">
        <v>28</v>
      </c>
      <c r="F150394" s="1" t="s">
        <v>63</v>
      </c>
      <c r="G150394" s="1" t="s">
        <v>64</v>
      </c>
      <c r="H150394">
        <v>26</v>
      </c>
      <c r="I150394">
        <v>0</v>
      </c>
      <c r="J150394">
        <v>0</v>
      </c>
      <c r="K150394">
        <v>0</v>
      </c>
    </row>
    <row r="150395" spans="1:11" x14ac:dyDescent="0.3">
      <c r="A150395">
        <v>2024</v>
      </c>
      <c r="B150395" s="1" t="s">
        <v>564</v>
      </c>
      <c r="C150395" s="1" t="s">
        <v>491</v>
      </c>
      <c r="D150395" s="1" t="s">
        <v>27</v>
      </c>
      <c r="E150395" s="1" t="s">
        <v>28</v>
      </c>
      <c r="F150395" s="1" t="s">
        <v>55</v>
      </c>
      <c r="G150395" s="1" t="s">
        <v>56</v>
      </c>
      <c r="H150395">
        <v>21</v>
      </c>
      <c r="I150395">
        <v>0</v>
      </c>
      <c r="J150395">
        <v>0</v>
      </c>
      <c r="K150395">
        <v>0</v>
      </c>
    </row>
    <row r="150396" spans="1:11" x14ac:dyDescent="0.3">
      <c r="A150396">
        <v>2024</v>
      </c>
      <c r="B150396" s="1" t="s">
        <v>564</v>
      </c>
      <c r="C150396" s="1" t="s">
        <v>491</v>
      </c>
      <c r="D150396" s="1" t="s">
        <v>27</v>
      </c>
      <c r="E150396" s="1" t="s">
        <v>28</v>
      </c>
      <c r="F150396" s="1" t="s">
        <v>15</v>
      </c>
      <c r="G150396" s="1" t="s">
        <v>16</v>
      </c>
      <c r="H150396">
        <v>3</v>
      </c>
      <c r="I150396">
        <v>0</v>
      </c>
      <c r="J150396">
        <v>0</v>
      </c>
      <c r="K150396">
        <v>0</v>
      </c>
    </row>
    <row r="150397" spans="1:11" x14ac:dyDescent="0.3">
      <c r="A150397">
        <v>2024</v>
      </c>
      <c r="B150397" s="1" t="s">
        <v>564</v>
      </c>
      <c r="C150397" s="1" t="s">
        <v>491</v>
      </c>
      <c r="D150397" s="1" t="s">
        <v>27</v>
      </c>
      <c r="E150397" s="1" t="s">
        <v>28</v>
      </c>
      <c r="F150397" s="1" t="s">
        <v>15</v>
      </c>
      <c r="G150397" s="1" t="s">
        <v>16</v>
      </c>
      <c r="H150397">
        <v>4</v>
      </c>
      <c r="I150397">
        <v>0</v>
      </c>
      <c r="J150397">
        <v>0</v>
      </c>
      <c r="K150397">
        <v>0</v>
      </c>
    </row>
    <row r="150398" spans="1:11" x14ac:dyDescent="0.3">
      <c r="A150398">
        <v>2024</v>
      </c>
      <c r="B150398" s="1" t="s">
        <v>564</v>
      </c>
      <c r="C150398" s="1" t="s">
        <v>491</v>
      </c>
      <c r="D150398" s="1" t="s">
        <v>27</v>
      </c>
      <c r="E150398" s="1" t="s">
        <v>28</v>
      </c>
      <c r="F150398" s="1" t="s">
        <v>15</v>
      </c>
      <c r="G150398" s="1" t="s">
        <v>16</v>
      </c>
      <c r="H150398">
        <v>8</v>
      </c>
      <c r="I150398">
        <v>0</v>
      </c>
      <c r="J150398">
        <v>0</v>
      </c>
      <c r="K150398">
        <v>0</v>
      </c>
    </row>
    <row r="150399" spans="1:11" x14ac:dyDescent="0.3">
      <c r="A150399">
        <v>2024</v>
      </c>
      <c r="B150399" s="1" t="s">
        <v>564</v>
      </c>
      <c r="C150399" s="1" t="s">
        <v>491</v>
      </c>
      <c r="D150399" s="1" t="s">
        <v>27</v>
      </c>
      <c r="E150399" s="1" t="s">
        <v>28</v>
      </c>
      <c r="F150399" s="1" t="s">
        <v>37</v>
      </c>
      <c r="G150399" s="1" t="s">
        <v>38</v>
      </c>
      <c r="H150399">
        <v>25</v>
      </c>
      <c r="I150399">
        <v>0</v>
      </c>
      <c r="J150399">
        <v>4</v>
      </c>
      <c r="K150399">
        <v>0</v>
      </c>
    </row>
    <row r="150400" spans="1:11" x14ac:dyDescent="0.3">
      <c r="A150400">
        <v>2024</v>
      </c>
      <c r="B150400" s="1" t="s">
        <v>564</v>
      </c>
      <c r="C150400" s="1" t="s">
        <v>491</v>
      </c>
      <c r="D150400" s="1" t="s">
        <v>25</v>
      </c>
      <c r="E150400" s="1" t="s">
        <v>26</v>
      </c>
      <c r="F150400" s="1" t="s">
        <v>27</v>
      </c>
      <c r="G150400" s="1" t="s">
        <v>28</v>
      </c>
      <c r="H150400">
        <v>30</v>
      </c>
      <c r="I150400">
        <v>0</v>
      </c>
      <c r="J150400">
        <v>0</v>
      </c>
      <c r="K150400">
        <v>0</v>
      </c>
    </row>
    <row r="150401" spans="1:11" x14ac:dyDescent="0.3">
      <c r="A150401">
        <v>2024</v>
      </c>
      <c r="B150401" s="1" t="s">
        <v>564</v>
      </c>
      <c r="C150401" s="1" t="s">
        <v>491</v>
      </c>
      <c r="D150401" s="1" t="s">
        <v>25</v>
      </c>
      <c r="E150401" s="1" t="s">
        <v>26</v>
      </c>
      <c r="F150401" s="1" t="s">
        <v>55</v>
      </c>
      <c r="G150401" s="1" t="s">
        <v>56</v>
      </c>
      <c r="H150401">
        <v>25</v>
      </c>
      <c r="I150401">
        <v>0</v>
      </c>
      <c r="J150401">
        <v>12</v>
      </c>
      <c r="K150401">
        <v>4</v>
      </c>
    </row>
    <row r="150402" spans="1:11" x14ac:dyDescent="0.3">
      <c r="A150402">
        <v>2024</v>
      </c>
      <c r="B150402" s="1" t="s">
        <v>564</v>
      </c>
      <c r="C150402" s="1" t="s">
        <v>491</v>
      </c>
      <c r="D150402" s="1" t="s">
        <v>25</v>
      </c>
      <c r="E150402" s="1" t="s">
        <v>26</v>
      </c>
      <c r="F150402" s="1" t="s">
        <v>49</v>
      </c>
      <c r="G150402" s="1" t="s">
        <v>50</v>
      </c>
      <c r="H150402">
        <v>8</v>
      </c>
      <c r="I150402">
        <v>0</v>
      </c>
      <c r="J150402">
        <v>18.75</v>
      </c>
      <c r="K150402">
        <v>6.25</v>
      </c>
    </row>
    <row r="150403" spans="1:11" x14ac:dyDescent="0.3">
      <c r="A150403">
        <v>2024</v>
      </c>
      <c r="B150403" s="1" t="s">
        <v>564</v>
      </c>
      <c r="C150403" s="1" t="s">
        <v>491</v>
      </c>
      <c r="D150403" s="1" t="s">
        <v>25</v>
      </c>
      <c r="E150403" s="1" t="s">
        <v>26</v>
      </c>
      <c r="F150403" s="1" t="s">
        <v>37</v>
      </c>
      <c r="G150403" s="1" t="s">
        <v>38</v>
      </c>
      <c r="H150403">
        <v>1</v>
      </c>
      <c r="I150403">
        <v>0</v>
      </c>
      <c r="J150403">
        <v>0</v>
      </c>
      <c r="K150403">
        <v>0</v>
      </c>
    </row>
    <row r="150404" spans="1:11" x14ac:dyDescent="0.3">
      <c r="A150404">
        <v>2024</v>
      </c>
      <c r="B150404" s="1" t="s">
        <v>564</v>
      </c>
      <c r="C150404" s="1" t="s">
        <v>491</v>
      </c>
      <c r="D150404" s="1" t="s">
        <v>25</v>
      </c>
      <c r="E150404" s="1" t="s">
        <v>26</v>
      </c>
      <c r="F150404" s="1" t="s">
        <v>51</v>
      </c>
      <c r="G150404" s="1" t="s">
        <v>52</v>
      </c>
      <c r="H150404">
        <v>30</v>
      </c>
      <c r="I150404">
        <v>0</v>
      </c>
      <c r="J150404">
        <v>3.33</v>
      </c>
      <c r="K150404">
        <v>0</v>
      </c>
    </row>
    <row r="150405" spans="1:11" x14ac:dyDescent="0.3">
      <c r="A150405">
        <v>2024</v>
      </c>
      <c r="B150405" s="1" t="s">
        <v>564</v>
      </c>
      <c r="C150405" s="1" t="s">
        <v>491</v>
      </c>
      <c r="D150405" s="1" t="s">
        <v>25</v>
      </c>
      <c r="E150405" s="1" t="s">
        <v>26</v>
      </c>
      <c r="F150405" s="1" t="s">
        <v>21</v>
      </c>
      <c r="G150405" s="1" t="s">
        <v>22</v>
      </c>
      <c r="H150405">
        <v>1</v>
      </c>
      <c r="I150405">
        <v>0</v>
      </c>
      <c r="J150405">
        <v>50</v>
      </c>
      <c r="K150405">
        <v>50</v>
      </c>
    </row>
    <row r="150406" spans="1:11" x14ac:dyDescent="0.3">
      <c r="A150406">
        <v>2024</v>
      </c>
      <c r="B150406" s="1" t="s">
        <v>564</v>
      </c>
      <c r="C150406" s="1" t="s">
        <v>491</v>
      </c>
      <c r="D150406" s="1" t="s">
        <v>25</v>
      </c>
      <c r="E150406" s="1" t="s">
        <v>26</v>
      </c>
      <c r="F150406" s="1" t="s">
        <v>47</v>
      </c>
      <c r="G150406" s="1" t="s">
        <v>48</v>
      </c>
      <c r="H150406">
        <v>26</v>
      </c>
      <c r="I150406">
        <v>0</v>
      </c>
      <c r="J150406">
        <v>0</v>
      </c>
      <c r="K150406">
        <v>0</v>
      </c>
    </row>
    <row r="150407" spans="1:11" x14ac:dyDescent="0.3">
      <c r="A150407">
        <v>2024</v>
      </c>
      <c r="B150407" s="1" t="s">
        <v>564</v>
      </c>
      <c r="C150407" s="1" t="s">
        <v>491</v>
      </c>
      <c r="D150407" s="1" t="s">
        <v>25</v>
      </c>
      <c r="E150407" s="1" t="s">
        <v>26</v>
      </c>
      <c r="F150407" s="1" t="s">
        <v>55</v>
      </c>
      <c r="G150407" s="1" t="s">
        <v>56</v>
      </c>
      <c r="H150407">
        <v>30</v>
      </c>
      <c r="I150407">
        <v>0</v>
      </c>
      <c r="J150407">
        <v>16.670000000000002</v>
      </c>
      <c r="K150407">
        <v>10</v>
      </c>
    </row>
    <row r="150408" spans="1:11" x14ac:dyDescent="0.3">
      <c r="A150408">
        <v>2024</v>
      </c>
      <c r="B150408" s="1" t="s">
        <v>564</v>
      </c>
      <c r="C150408" s="1" t="s">
        <v>491</v>
      </c>
      <c r="D150408" s="1" t="s">
        <v>25</v>
      </c>
      <c r="E150408" s="1" t="s">
        <v>26</v>
      </c>
      <c r="F150408" s="1" t="s">
        <v>37</v>
      </c>
      <c r="G150408" s="1" t="s">
        <v>38</v>
      </c>
      <c r="H150408">
        <v>30</v>
      </c>
      <c r="I150408">
        <v>0</v>
      </c>
      <c r="J150408">
        <v>3.33</v>
      </c>
      <c r="K150408">
        <v>0</v>
      </c>
    </row>
    <row r="150409" spans="1:11" x14ac:dyDescent="0.3">
      <c r="A150409">
        <v>2024</v>
      </c>
      <c r="B150409" s="1" t="s">
        <v>564</v>
      </c>
      <c r="C150409" s="1" t="s">
        <v>491</v>
      </c>
      <c r="D150409" s="1" t="s">
        <v>25</v>
      </c>
      <c r="E150409" s="1" t="s">
        <v>26</v>
      </c>
      <c r="F150409" s="1" t="s">
        <v>61</v>
      </c>
      <c r="G150409" s="1" t="s">
        <v>62</v>
      </c>
      <c r="H150409">
        <v>1</v>
      </c>
      <c r="I150409">
        <v>0</v>
      </c>
      <c r="J150409">
        <v>0</v>
      </c>
      <c r="K150409">
        <v>0</v>
      </c>
    </row>
    <row r="150410" spans="1:11" x14ac:dyDescent="0.3">
      <c r="A150410">
        <v>2024</v>
      </c>
      <c r="B150410" s="1" t="s">
        <v>564</v>
      </c>
      <c r="C150410" s="1" t="s">
        <v>491</v>
      </c>
      <c r="D150410" s="1" t="s">
        <v>25</v>
      </c>
      <c r="E150410" s="1" t="s">
        <v>26</v>
      </c>
      <c r="F150410" s="1" t="s">
        <v>45</v>
      </c>
      <c r="G150410" s="1" t="s">
        <v>46</v>
      </c>
      <c r="H150410">
        <v>26</v>
      </c>
      <c r="I150410">
        <v>0</v>
      </c>
      <c r="J150410">
        <v>7.69</v>
      </c>
      <c r="K150410">
        <v>0</v>
      </c>
    </row>
    <row r="150411" spans="1:11" x14ac:dyDescent="0.3">
      <c r="A150411">
        <v>2024</v>
      </c>
      <c r="B150411" s="1" t="s">
        <v>564</v>
      </c>
      <c r="C150411" s="1" t="s">
        <v>491</v>
      </c>
      <c r="D150411" s="1" t="s">
        <v>25</v>
      </c>
      <c r="E150411" s="1" t="s">
        <v>26</v>
      </c>
      <c r="F150411" s="1" t="s">
        <v>15</v>
      </c>
      <c r="G150411" s="1" t="s">
        <v>16</v>
      </c>
      <c r="H150411">
        <v>30</v>
      </c>
      <c r="I150411">
        <v>10</v>
      </c>
      <c r="J150411">
        <v>0</v>
      </c>
      <c r="K150411">
        <v>0</v>
      </c>
    </row>
    <row r="150412" spans="1:11" x14ac:dyDescent="0.3">
      <c r="A150412">
        <v>2024</v>
      </c>
      <c r="B150412" s="1" t="s">
        <v>564</v>
      </c>
      <c r="C150412" s="1" t="s">
        <v>491</v>
      </c>
      <c r="D150412" s="1" t="s">
        <v>25</v>
      </c>
      <c r="E150412" s="1" t="s">
        <v>26</v>
      </c>
      <c r="F150412" s="1" t="s">
        <v>55</v>
      </c>
      <c r="G150412" s="1" t="s">
        <v>56</v>
      </c>
      <c r="H150412">
        <v>26</v>
      </c>
      <c r="I150412">
        <v>0</v>
      </c>
      <c r="J150412">
        <v>19.23</v>
      </c>
      <c r="K150412">
        <v>7.69</v>
      </c>
    </row>
    <row r="150413" spans="1:11" x14ac:dyDescent="0.3">
      <c r="A150413">
        <v>2024</v>
      </c>
      <c r="B150413" s="1" t="s">
        <v>564</v>
      </c>
      <c r="C150413" s="1" t="s">
        <v>491</v>
      </c>
      <c r="D150413" s="1" t="s">
        <v>25</v>
      </c>
      <c r="E150413" s="1" t="s">
        <v>26</v>
      </c>
      <c r="F150413" s="1" t="s">
        <v>15</v>
      </c>
      <c r="G150413" s="1" t="s">
        <v>16</v>
      </c>
      <c r="H150413">
        <v>2</v>
      </c>
      <c r="I150413">
        <v>33.33</v>
      </c>
      <c r="J150413">
        <v>0</v>
      </c>
      <c r="K150413">
        <v>0</v>
      </c>
    </row>
    <row r="150414" spans="1:11" x14ac:dyDescent="0.3">
      <c r="A150414">
        <v>2024</v>
      </c>
      <c r="B150414" s="1" t="s">
        <v>564</v>
      </c>
      <c r="C150414" s="1" t="s">
        <v>491</v>
      </c>
      <c r="D150414" s="1" t="s">
        <v>25</v>
      </c>
      <c r="E150414" s="1" t="s">
        <v>26</v>
      </c>
      <c r="F150414" s="1" t="s">
        <v>57</v>
      </c>
      <c r="G150414" s="1" t="s">
        <v>58</v>
      </c>
      <c r="H150414">
        <v>17</v>
      </c>
      <c r="I150414">
        <v>0</v>
      </c>
      <c r="J150414">
        <v>35.29</v>
      </c>
      <c r="K150414">
        <v>5.88</v>
      </c>
    </row>
    <row r="150415" spans="1:11" x14ac:dyDescent="0.3">
      <c r="A150415">
        <v>2024</v>
      </c>
      <c r="B150415" s="1" t="s">
        <v>564</v>
      </c>
      <c r="C150415" s="1" t="s">
        <v>491</v>
      </c>
      <c r="D150415" s="1" t="s">
        <v>25</v>
      </c>
      <c r="E150415" s="1" t="s">
        <v>26</v>
      </c>
      <c r="F150415" s="1" t="s">
        <v>27</v>
      </c>
      <c r="G150415" s="1" t="s">
        <v>28</v>
      </c>
      <c r="H150415">
        <v>12</v>
      </c>
      <c r="I150415">
        <v>0</v>
      </c>
      <c r="J150415">
        <v>8.33</v>
      </c>
      <c r="K150415">
        <v>0</v>
      </c>
    </row>
    <row r="150416" spans="1:11" x14ac:dyDescent="0.3">
      <c r="A150416">
        <v>2024</v>
      </c>
      <c r="B150416" s="1" t="s">
        <v>564</v>
      </c>
      <c r="C150416" s="1" t="s">
        <v>491</v>
      </c>
      <c r="D150416" s="1" t="s">
        <v>25</v>
      </c>
      <c r="E150416" s="1" t="s">
        <v>26</v>
      </c>
      <c r="F150416" s="1" t="s">
        <v>41</v>
      </c>
      <c r="G150416" s="1" t="s">
        <v>42</v>
      </c>
      <c r="H150416">
        <v>30</v>
      </c>
      <c r="I150416">
        <v>0</v>
      </c>
      <c r="J150416">
        <v>13.33</v>
      </c>
      <c r="K150416">
        <v>0</v>
      </c>
    </row>
    <row r="150417" spans="1:11" x14ac:dyDescent="0.3">
      <c r="A150417">
        <v>2024</v>
      </c>
      <c r="B150417" s="1" t="s">
        <v>564</v>
      </c>
      <c r="C150417" s="1" t="s">
        <v>491</v>
      </c>
      <c r="D150417" s="1" t="s">
        <v>25</v>
      </c>
      <c r="E150417" s="1" t="s">
        <v>26</v>
      </c>
      <c r="F150417" s="1" t="s">
        <v>41</v>
      </c>
      <c r="G150417" s="1" t="s">
        <v>42</v>
      </c>
      <c r="H150417">
        <v>18</v>
      </c>
      <c r="I150417">
        <v>0</v>
      </c>
      <c r="J150417">
        <v>5.56</v>
      </c>
      <c r="K150417">
        <v>0</v>
      </c>
    </row>
    <row r="150418" spans="1:11" x14ac:dyDescent="0.3">
      <c r="A150418">
        <v>2024</v>
      </c>
      <c r="B150418" s="1" t="s">
        <v>564</v>
      </c>
      <c r="C150418" s="1" t="s">
        <v>491</v>
      </c>
      <c r="D150418" s="1" t="s">
        <v>25</v>
      </c>
      <c r="E150418" s="1" t="s">
        <v>26</v>
      </c>
      <c r="F150418" s="1" t="s">
        <v>63</v>
      </c>
      <c r="G150418" s="1" t="s">
        <v>64</v>
      </c>
      <c r="H150418">
        <v>14</v>
      </c>
      <c r="I150418">
        <v>14.29</v>
      </c>
      <c r="J150418">
        <v>0</v>
      </c>
      <c r="K150418">
        <v>0</v>
      </c>
    </row>
    <row r="150419" spans="1:11" x14ac:dyDescent="0.3">
      <c r="A150419">
        <v>2024</v>
      </c>
      <c r="B150419" s="1" t="s">
        <v>564</v>
      </c>
      <c r="C150419" s="1" t="s">
        <v>491</v>
      </c>
      <c r="D150419" s="1" t="s">
        <v>25</v>
      </c>
      <c r="E150419" s="1" t="s">
        <v>26</v>
      </c>
      <c r="F150419" s="1" t="s">
        <v>21</v>
      </c>
      <c r="G150419" s="1" t="s">
        <v>22</v>
      </c>
      <c r="H150419">
        <v>1</v>
      </c>
      <c r="I150419">
        <v>0</v>
      </c>
      <c r="J150419">
        <v>0</v>
      </c>
      <c r="K150419">
        <v>0</v>
      </c>
    </row>
    <row r="150420" spans="1:11" x14ac:dyDescent="0.3">
      <c r="A150420">
        <v>2024</v>
      </c>
      <c r="B150420" s="1" t="s">
        <v>564</v>
      </c>
      <c r="C150420" s="1" t="s">
        <v>491</v>
      </c>
      <c r="D150420" s="1" t="s">
        <v>25</v>
      </c>
      <c r="E150420" s="1" t="s">
        <v>26</v>
      </c>
      <c r="F150420" s="1" t="s">
        <v>65</v>
      </c>
      <c r="G150420" s="1" t="s">
        <v>66</v>
      </c>
      <c r="H150420">
        <v>18</v>
      </c>
      <c r="I150420">
        <v>0</v>
      </c>
      <c r="J150420">
        <v>5.56</v>
      </c>
      <c r="K150420">
        <v>0</v>
      </c>
    </row>
    <row r="150421" spans="1:11" x14ac:dyDescent="0.3">
      <c r="A150421">
        <v>2024</v>
      </c>
      <c r="B150421" s="1" t="s">
        <v>564</v>
      </c>
      <c r="C150421" s="1" t="s">
        <v>491</v>
      </c>
      <c r="D150421" s="1" t="s">
        <v>25</v>
      </c>
      <c r="E150421" s="1" t="s">
        <v>26</v>
      </c>
      <c r="F150421" s="1" t="s">
        <v>59</v>
      </c>
      <c r="G150421" s="1" t="s">
        <v>60</v>
      </c>
      <c r="H150421">
        <v>22</v>
      </c>
      <c r="I150421">
        <v>0</v>
      </c>
      <c r="J150421">
        <v>0</v>
      </c>
      <c r="K150421">
        <v>0</v>
      </c>
    </row>
    <row r="150422" spans="1:11" x14ac:dyDescent="0.3">
      <c r="A150422">
        <v>2024</v>
      </c>
      <c r="B150422" s="1" t="s">
        <v>564</v>
      </c>
      <c r="C150422" s="1" t="s">
        <v>491</v>
      </c>
      <c r="D150422" s="1" t="s">
        <v>25</v>
      </c>
      <c r="E150422" s="1" t="s">
        <v>26</v>
      </c>
      <c r="F150422" s="1" t="s">
        <v>41</v>
      </c>
      <c r="G150422" s="1" t="s">
        <v>42</v>
      </c>
      <c r="H150422">
        <v>2</v>
      </c>
      <c r="I150422">
        <v>0</v>
      </c>
      <c r="J150422">
        <v>0</v>
      </c>
      <c r="K150422">
        <v>0</v>
      </c>
    </row>
    <row r="150423" spans="1:11" x14ac:dyDescent="0.3">
      <c r="A150423">
        <v>2024</v>
      </c>
      <c r="B150423" s="1" t="s">
        <v>564</v>
      </c>
      <c r="C150423" s="1" t="s">
        <v>491</v>
      </c>
      <c r="D150423" s="1" t="s">
        <v>25</v>
      </c>
      <c r="E150423" s="1" t="s">
        <v>26</v>
      </c>
      <c r="F150423" s="1" t="s">
        <v>55</v>
      </c>
      <c r="G150423" s="1" t="s">
        <v>56</v>
      </c>
      <c r="H150423">
        <v>30</v>
      </c>
      <c r="I150423">
        <v>0</v>
      </c>
      <c r="J150423">
        <v>20</v>
      </c>
      <c r="K150423">
        <v>10</v>
      </c>
    </row>
    <row r="150424" spans="1:11" x14ac:dyDescent="0.3">
      <c r="A150424">
        <v>2024</v>
      </c>
      <c r="B150424" s="1" t="s">
        <v>564</v>
      </c>
      <c r="C150424" s="1" t="s">
        <v>491</v>
      </c>
      <c r="D150424" s="1" t="s">
        <v>25</v>
      </c>
      <c r="E150424" s="1" t="s">
        <v>26</v>
      </c>
      <c r="F150424" s="1" t="s">
        <v>71</v>
      </c>
      <c r="G150424" s="1" t="s">
        <v>72</v>
      </c>
      <c r="H150424">
        <v>13</v>
      </c>
      <c r="I150424">
        <v>0</v>
      </c>
      <c r="J150424">
        <v>7.69</v>
      </c>
      <c r="K150424">
        <v>7.69</v>
      </c>
    </row>
    <row r="150425" spans="1:11" x14ac:dyDescent="0.3">
      <c r="A150425">
        <v>2024</v>
      </c>
      <c r="B150425" s="1" t="s">
        <v>564</v>
      </c>
      <c r="C150425" s="1" t="s">
        <v>491</v>
      </c>
      <c r="D150425" s="1" t="s">
        <v>25</v>
      </c>
      <c r="E150425" s="1" t="s">
        <v>26</v>
      </c>
      <c r="F150425" s="1" t="s">
        <v>15</v>
      </c>
      <c r="G150425" s="1" t="s">
        <v>16</v>
      </c>
      <c r="H150425">
        <v>11</v>
      </c>
      <c r="I150425">
        <v>0</v>
      </c>
      <c r="J150425">
        <v>9.09</v>
      </c>
      <c r="K150425">
        <v>0</v>
      </c>
    </row>
    <row r="150426" spans="1:11" x14ac:dyDescent="0.3">
      <c r="A150426">
        <v>2024</v>
      </c>
      <c r="B150426" s="1" t="s">
        <v>564</v>
      </c>
      <c r="C150426" s="1" t="s">
        <v>491</v>
      </c>
      <c r="D150426" s="1" t="s">
        <v>25</v>
      </c>
      <c r="E150426" s="1" t="s">
        <v>26</v>
      </c>
      <c r="F150426" s="1" t="s">
        <v>55</v>
      </c>
      <c r="G150426" s="1" t="s">
        <v>56</v>
      </c>
      <c r="H150426">
        <v>4</v>
      </c>
      <c r="I150426">
        <v>0</v>
      </c>
      <c r="J150426">
        <v>0</v>
      </c>
      <c r="K150426">
        <v>0</v>
      </c>
    </row>
    <row r="150427" spans="1:11" x14ac:dyDescent="0.3">
      <c r="A150427">
        <v>2024</v>
      </c>
      <c r="B150427" s="1" t="s">
        <v>564</v>
      </c>
      <c r="C150427" s="1" t="s">
        <v>491</v>
      </c>
      <c r="D150427" s="1" t="s">
        <v>25</v>
      </c>
      <c r="E150427" s="1" t="s">
        <v>26</v>
      </c>
      <c r="F150427" s="1" t="s">
        <v>63</v>
      </c>
      <c r="G150427" s="1" t="s">
        <v>64</v>
      </c>
      <c r="H150427">
        <v>2</v>
      </c>
      <c r="I150427">
        <v>0</v>
      </c>
      <c r="J150427">
        <v>0</v>
      </c>
      <c r="K150427">
        <v>0</v>
      </c>
    </row>
    <row r="150428" spans="1:11" x14ac:dyDescent="0.3">
      <c r="A150428">
        <v>2024</v>
      </c>
      <c r="B150428" s="1" t="s">
        <v>564</v>
      </c>
      <c r="C150428" s="1" t="s">
        <v>491</v>
      </c>
      <c r="D150428" s="1" t="s">
        <v>25</v>
      </c>
      <c r="E150428" s="1" t="s">
        <v>26</v>
      </c>
      <c r="F150428" s="1" t="s">
        <v>57</v>
      </c>
      <c r="G150428" s="1" t="s">
        <v>58</v>
      </c>
      <c r="H150428">
        <v>30</v>
      </c>
      <c r="I150428">
        <v>0</v>
      </c>
      <c r="J150428">
        <v>3.33</v>
      </c>
      <c r="K150428">
        <v>0</v>
      </c>
    </row>
    <row r="150429" spans="1:11" x14ac:dyDescent="0.3">
      <c r="A150429">
        <v>2024</v>
      </c>
      <c r="B150429" s="1" t="s">
        <v>564</v>
      </c>
      <c r="C150429" s="1" t="s">
        <v>491</v>
      </c>
      <c r="D150429" s="1" t="s">
        <v>25</v>
      </c>
      <c r="E150429" s="1" t="s">
        <v>26</v>
      </c>
      <c r="F150429" s="1" t="s">
        <v>35</v>
      </c>
      <c r="G150429" s="1" t="s">
        <v>36</v>
      </c>
      <c r="H150429">
        <v>4</v>
      </c>
      <c r="I150429">
        <v>0</v>
      </c>
      <c r="J150429">
        <v>25</v>
      </c>
      <c r="K150429">
        <v>25</v>
      </c>
    </row>
    <row r="150430" spans="1:11" x14ac:dyDescent="0.3">
      <c r="A150430">
        <v>2024</v>
      </c>
      <c r="B150430" s="1" t="s">
        <v>564</v>
      </c>
      <c r="C150430" s="1" t="s">
        <v>491</v>
      </c>
      <c r="D150430" s="1" t="s">
        <v>25</v>
      </c>
      <c r="E150430" s="1" t="s">
        <v>26</v>
      </c>
      <c r="F150430" s="1" t="s">
        <v>37</v>
      </c>
      <c r="G150430" s="1" t="s">
        <v>38</v>
      </c>
      <c r="H150430">
        <v>7</v>
      </c>
      <c r="I150430">
        <v>0</v>
      </c>
      <c r="J150430">
        <v>0</v>
      </c>
      <c r="K150430">
        <v>0</v>
      </c>
    </row>
    <row r="150431" spans="1:11" x14ac:dyDescent="0.3">
      <c r="A150431">
        <v>2024</v>
      </c>
      <c r="B150431" s="1" t="s">
        <v>564</v>
      </c>
      <c r="C150431" s="1" t="s">
        <v>491</v>
      </c>
      <c r="D150431" s="1" t="s">
        <v>25</v>
      </c>
      <c r="E150431" s="1" t="s">
        <v>26</v>
      </c>
      <c r="F150431" s="1" t="s">
        <v>49</v>
      </c>
      <c r="G150431" s="1" t="s">
        <v>50</v>
      </c>
      <c r="H150431">
        <v>22</v>
      </c>
      <c r="I150431">
        <v>0</v>
      </c>
      <c r="J150431">
        <v>4.55</v>
      </c>
      <c r="K150431">
        <v>4.55</v>
      </c>
    </row>
    <row r="150432" spans="1:11" x14ac:dyDescent="0.3">
      <c r="A150432">
        <v>2024</v>
      </c>
      <c r="B150432" s="1" t="s">
        <v>564</v>
      </c>
      <c r="C150432" s="1" t="s">
        <v>491</v>
      </c>
      <c r="D150432" s="1" t="s">
        <v>25</v>
      </c>
      <c r="E150432" s="1" t="s">
        <v>26</v>
      </c>
      <c r="F150432" s="1" t="s">
        <v>296</v>
      </c>
      <c r="G150432" s="1" t="s">
        <v>297</v>
      </c>
      <c r="H150432">
        <v>8</v>
      </c>
      <c r="I150432">
        <v>0</v>
      </c>
      <c r="J150432">
        <v>0</v>
      </c>
      <c r="K150432">
        <v>0</v>
      </c>
    </row>
    <row r="150433" spans="1:11" x14ac:dyDescent="0.3">
      <c r="A150433">
        <v>2024</v>
      </c>
      <c r="B150433" s="1" t="s">
        <v>564</v>
      </c>
      <c r="C150433" s="1" t="s">
        <v>491</v>
      </c>
      <c r="D150433" s="1" t="s">
        <v>25</v>
      </c>
      <c r="E150433" s="1" t="s">
        <v>26</v>
      </c>
      <c r="F150433" s="1" t="s">
        <v>298</v>
      </c>
      <c r="G150433" s="1" t="s">
        <v>299</v>
      </c>
      <c r="H150433">
        <v>30</v>
      </c>
      <c r="I150433">
        <v>0</v>
      </c>
      <c r="J150433">
        <v>0</v>
      </c>
      <c r="K150433">
        <v>0</v>
      </c>
    </row>
    <row r="150434" spans="1:11" x14ac:dyDescent="0.3">
      <c r="A150434">
        <v>2024</v>
      </c>
      <c r="B150434" s="1" t="s">
        <v>564</v>
      </c>
      <c r="C150434" s="1" t="s">
        <v>491</v>
      </c>
      <c r="D150434" s="1" t="s">
        <v>25</v>
      </c>
      <c r="E150434" s="1" t="s">
        <v>26</v>
      </c>
      <c r="F150434" s="1" t="s">
        <v>15</v>
      </c>
      <c r="G150434" s="1" t="s">
        <v>16</v>
      </c>
      <c r="H150434">
        <v>30</v>
      </c>
      <c r="I150434">
        <v>0</v>
      </c>
      <c r="J150434">
        <v>10</v>
      </c>
      <c r="K150434">
        <v>10</v>
      </c>
    </row>
    <row r="150435" spans="1:11" x14ac:dyDescent="0.3">
      <c r="A150435">
        <v>2024</v>
      </c>
      <c r="B150435" s="1" t="s">
        <v>564</v>
      </c>
      <c r="C150435" s="1" t="s">
        <v>491</v>
      </c>
      <c r="D150435" s="1" t="s">
        <v>25</v>
      </c>
      <c r="E150435" s="1" t="s">
        <v>26</v>
      </c>
      <c r="F150435" s="1" t="s">
        <v>298</v>
      </c>
      <c r="G150435" s="1" t="s">
        <v>299</v>
      </c>
      <c r="H150435">
        <v>21</v>
      </c>
      <c r="I150435">
        <v>0</v>
      </c>
      <c r="J150435">
        <v>0</v>
      </c>
      <c r="K150435">
        <v>0</v>
      </c>
    </row>
    <row r="150436" spans="1:11" x14ac:dyDescent="0.3">
      <c r="A150436">
        <v>2024</v>
      </c>
      <c r="B150436" s="1" t="s">
        <v>564</v>
      </c>
      <c r="C150436" s="1" t="s">
        <v>491</v>
      </c>
      <c r="D150436" s="1" t="s">
        <v>25</v>
      </c>
      <c r="E150436" s="1" t="s">
        <v>26</v>
      </c>
      <c r="F150436" s="1" t="s">
        <v>41</v>
      </c>
      <c r="G150436" s="1" t="s">
        <v>42</v>
      </c>
      <c r="H150436">
        <v>30</v>
      </c>
      <c r="I150436">
        <v>0</v>
      </c>
      <c r="J150436">
        <v>6.67</v>
      </c>
      <c r="K150436">
        <v>0</v>
      </c>
    </row>
    <row r="150437" spans="1:11" x14ac:dyDescent="0.3">
      <c r="A150437">
        <v>2024</v>
      </c>
      <c r="B150437" s="1" t="s">
        <v>564</v>
      </c>
      <c r="C150437" s="1" t="s">
        <v>491</v>
      </c>
      <c r="D150437" s="1" t="s">
        <v>25</v>
      </c>
      <c r="E150437" s="1" t="s">
        <v>26</v>
      </c>
      <c r="F150437" s="1" t="s">
        <v>27</v>
      </c>
      <c r="G150437" s="1" t="s">
        <v>28</v>
      </c>
      <c r="H150437">
        <v>4</v>
      </c>
      <c r="I150437">
        <v>0</v>
      </c>
      <c r="J150437">
        <v>0</v>
      </c>
      <c r="K150437">
        <v>0</v>
      </c>
    </row>
    <row r="150438" spans="1:11" x14ac:dyDescent="0.3">
      <c r="A150438">
        <v>2024</v>
      </c>
      <c r="B150438" s="1" t="s">
        <v>564</v>
      </c>
      <c r="C150438" s="1" t="s">
        <v>491</v>
      </c>
      <c r="D150438" s="1" t="s">
        <v>25</v>
      </c>
      <c r="E150438" s="1" t="s">
        <v>26</v>
      </c>
      <c r="F150438" s="1" t="s">
        <v>27</v>
      </c>
      <c r="G150438" s="1" t="s">
        <v>28</v>
      </c>
      <c r="H150438">
        <v>4</v>
      </c>
      <c r="I150438">
        <v>0</v>
      </c>
      <c r="J150438">
        <v>0</v>
      </c>
      <c r="K150438">
        <v>0</v>
      </c>
    </row>
    <row r="150439" spans="1:11" x14ac:dyDescent="0.3">
      <c r="A150439">
        <v>2024</v>
      </c>
      <c r="B150439" s="1" t="s">
        <v>564</v>
      </c>
      <c r="C150439" s="1" t="s">
        <v>491</v>
      </c>
      <c r="D150439" s="1" t="s">
        <v>25</v>
      </c>
      <c r="E150439" s="1" t="s">
        <v>26</v>
      </c>
      <c r="F150439" s="1" t="s">
        <v>15</v>
      </c>
      <c r="G150439" s="1" t="s">
        <v>16</v>
      </c>
      <c r="H150439">
        <v>1</v>
      </c>
      <c r="I150439">
        <v>0</v>
      </c>
      <c r="J150439">
        <v>0</v>
      </c>
      <c r="K150439">
        <v>0</v>
      </c>
    </row>
    <row r="150440" spans="1:11" x14ac:dyDescent="0.3">
      <c r="A150440">
        <v>2024</v>
      </c>
      <c r="B150440" s="1" t="s">
        <v>564</v>
      </c>
      <c r="C150440" s="1" t="s">
        <v>491</v>
      </c>
      <c r="D150440" s="1" t="s">
        <v>25</v>
      </c>
      <c r="E150440" s="1" t="s">
        <v>26</v>
      </c>
      <c r="F150440" s="1" t="s">
        <v>15</v>
      </c>
      <c r="G150440" s="1" t="s">
        <v>16</v>
      </c>
      <c r="H150440">
        <v>30</v>
      </c>
      <c r="I150440">
        <v>0</v>
      </c>
      <c r="J150440">
        <v>13.33</v>
      </c>
      <c r="K150440">
        <v>3.33</v>
      </c>
    </row>
    <row r="150441" spans="1:11" x14ac:dyDescent="0.3">
      <c r="A150441">
        <v>2024</v>
      </c>
      <c r="B150441" s="1" t="s">
        <v>564</v>
      </c>
      <c r="C150441" s="1" t="s">
        <v>491</v>
      </c>
      <c r="D150441" s="1" t="s">
        <v>25</v>
      </c>
      <c r="E150441" s="1" t="s">
        <v>26</v>
      </c>
      <c r="F150441" s="1" t="s">
        <v>71</v>
      </c>
      <c r="G150441" s="1" t="s">
        <v>72</v>
      </c>
      <c r="H150441">
        <v>9</v>
      </c>
      <c r="I150441">
        <v>0</v>
      </c>
      <c r="J150441">
        <v>0</v>
      </c>
      <c r="K150441">
        <v>0</v>
      </c>
    </row>
    <row r="150442" spans="1:11" x14ac:dyDescent="0.3">
      <c r="A150442">
        <v>2024</v>
      </c>
      <c r="B150442" s="1" t="s">
        <v>564</v>
      </c>
      <c r="C150442" s="1" t="s">
        <v>491</v>
      </c>
      <c r="D150442" s="1" t="s">
        <v>25</v>
      </c>
      <c r="E150442" s="1" t="s">
        <v>26</v>
      </c>
      <c r="F150442" s="1" t="s">
        <v>200</v>
      </c>
      <c r="G150442" s="1" t="s">
        <v>201</v>
      </c>
      <c r="H150442">
        <v>14</v>
      </c>
      <c r="I150442">
        <v>0</v>
      </c>
      <c r="J150442">
        <v>7.14</v>
      </c>
      <c r="K150442">
        <v>0</v>
      </c>
    </row>
    <row r="150443" spans="1:11" x14ac:dyDescent="0.3">
      <c r="A150443">
        <v>2024</v>
      </c>
      <c r="B150443" s="1" t="s">
        <v>564</v>
      </c>
      <c r="C150443" s="1" t="s">
        <v>491</v>
      </c>
      <c r="D150443" s="1" t="s">
        <v>25</v>
      </c>
      <c r="E150443" s="1" t="s">
        <v>26</v>
      </c>
      <c r="F150443" s="1" t="s">
        <v>49</v>
      </c>
      <c r="G150443" s="1" t="s">
        <v>50</v>
      </c>
      <c r="H150443">
        <v>22</v>
      </c>
      <c r="I150443">
        <v>0</v>
      </c>
      <c r="J150443">
        <v>0</v>
      </c>
      <c r="K150443">
        <v>0</v>
      </c>
    </row>
    <row r="150444" spans="1:11" x14ac:dyDescent="0.3">
      <c r="A150444">
        <v>2024</v>
      </c>
      <c r="B150444" s="1" t="s">
        <v>564</v>
      </c>
      <c r="C150444" s="1" t="s">
        <v>491</v>
      </c>
      <c r="D150444" s="1" t="s">
        <v>25</v>
      </c>
      <c r="E150444" s="1" t="s">
        <v>26</v>
      </c>
      <c r="F150444" s="1" t="s">
        <v>55</v>
      </c>
      <c r="G150444" s="1" t="s">
        <v>56</v>
      </c>
      <c r="H150444">
        <v>22</v>
      </c>
      <c r="I150444">
        <v>0</v>
      </c>
      <c r="J150444">
        <v>9.09</v>
      </c>
      <c r="K150444">
        <v>0</v>
      </c>
    </row>
    <row r="150445" spans="1:11" x14ac:dyDescent="0.3">
      <c r="A150445">
        <v>2024</v>
      </c>
      <c r="B150445" s="1" t="s">
        <v>564</v>
      </c>
      <c r="C150445" s="1" t="s">
        <v>491</v>
      </c>
      <c r="D150445" s="1" t="s">
        <v>25</v>
      </c>
      <c r="E150445" s="1" t="s">
        <v>26</v>
      </c>
      <c r="F150445" s="1" t="s">
        <v>61</v>
      </c>
      <c r="G150445" s="1" t="s">
        <v>62</v>
      </c>
      <c r="H150445">
        <v>30</v>
      </c>
      <c r="I150445">
        <v>0</v>
      </c>
      <c r="J150445">
        <v>0</v>
      </c>
      <c r="K150445">
        <v>0</v>
      </c>
    </row>
    <row r="150446" spans="1:11" x14ac:dyDescent="0.3">
      <c r="A150446">
        <v>2024</v>
      </c>
      <c r="B150446" s="1" t="s">
        <v>564</v>
      </c>
      <c r="C150446" s="1" t="s">
        <v>491</v>
      </c>
      <c r="D150446" s="1" t="s">
        <v>25</v>
      </c>
      <c r="E150446" s="1" t="s">
        <v>26</v>
      </c>
      <c r="F150446" s="1" t="s">
        <v>61</v>
      </c>
      <c r="G150446" s="1" t="s">
        <v>62</v>
      </c>
      <c r="H150446">
        <v>22</v>
      </c>
      <c r="I150446">
        <v>0</v>
      </c>
      <c r="J150446">
        <v>0</v>
      </c>
      <c r="K150446">
        <v>0</v>
      </c>
    </row>
    <row r="150447" spans="1:11" x14ac:dyDescent="0.3">
      <c r="A150447">
        <v>2024</v>
      </c>
      <c r="B150447" s="1" t="s">
        <v>564</v>
      </c>
      <c r="C150447" s="1" t="s">
        <v>491</v>
      </c>
      <c r="D150447" s="1" t="s">
        <v>25</v>
      </c>
      <c r="E150447" s="1" t="s">
        <v>26</v>
      </c>
      <c r="F150447" s="1" t="s">
        <v>61</v>
      </c>
      <c r="G150447" s="1" t="s">
        <v>62</v>
      </c>
      <c r="H150447">
        <v>21</v>
      </c>
      <c r="I150447">
        <v>0</v>
      </c>
      <c r="J150447">
        <v>4.76</v>
      </c>
      <c r="K150447">
        <v>0</v>
      </c>
    </row>
    <row r="150448" spans="1:11" x14ac:dyDescent="0.3">
      <c r="A150448">
        <v>2024</v>
      </c>
      <c r="B150448" s="1" t="s">
        <v>564</v>
      </c>
      <c r="C150448" s="1" t="s">
        <v>491</v>
      </c>
      <c r="D150448" s="1" t="s">
        <v>25</v>
      </c>
      <c r="E150448" s="1" t="s">
        <v>26</v>
      </c>
      <c r="F150448" s="1" t="s">
        <v>61</v>
      </c>
      <c r="G150448" s="1" t="s">
        <v>62</v>
      </c>
      <c r="H150448">
        <v>30</v>
      </c>
      <c r="I150448">
        <v>0</v>
      </c>
      <c r="J150448">
        <v>10</v>
      </c>
      <c r="K150448">
        <v>6.67</v>
      </c>
    </row>
    <row r="150449" spans="1:11" x14ac:dyDescent="0.3">
      <c r="A150449">
        <v>2024</v>
      </c>
      <c r="B150449" s="1" t="s">
        <v>564</v>
      </c>
      <c r="C150449" s="1" t="s">
        <v>491</v>
      </c>
      <c r="D150449" s="1" t="s">
        <v>25</v>
      </c>
      <c r="E150449" s="1" t="s">
        <v>26</v>
      </c>
      <c r="F150449" s="1" t="s">
        <v>15</v>
      </c>
      <c r="G150449" s="1" t="s">
        <v>16</v>
      </c>
      <c r="H150449">
        <v>15</v>
      </c>
      <c r="I150449">
        <v>0</v>
      </c>
      <c r="J150449">
        <v>10</v>
      </c>
      <c r="K150449">
        <v>3.33</v>
      </c>
    </row>
    <row r="150450" spans="1:11" x14ac:dyDescent="0.3">
      <c r="A150450">
        <v>2024</v>
      </c>
      <c r="B150450" s="1" t="s">
        <v>564</v>
      </c>
      <c r="C150450" s="1" t="s">
        <v>491</v>
      </c>
      <c r="D150450" s="1" t="s">
        <v>25</v>
      </c>
      <c r="E150450" s="1" t="s">
        <v>26</v>
      </c>
      <c r="F150450" s="1" t="s">
        <v>65</v>
      </c>
      <c r="G150450" s="1" t="s">
        <v>66</v>
      </c>
      <c r="H150450">
        <v>4</v>
      </c>
      <c r="I150450">
        <v>0</v>
      </c>
      <c r="J150450">
        <v>0</v>
      </c>
      <c r="K150450">
        <v>0</v>
      </c>
    </row>
    <row r="150451" spans="1:11" x14ac:dyDescent="0.3">
      <c r="A150451">
        <v>2024</v>
      </c>
      <c r="B150451" s="1" t="s">
        <v>564</v>
      </c>
      <c r="C150451" s="1" t="s">
        <v>491</v>
      </c>
      <c r="D150451" s="1" t="s">
        <v>25</v>
      </c>
      <c r="E150451" s="1" t="s">
        <v>26</v>
      </c>
      <c r="F150451" s="1" t="s">
        <v>55</v>
      </c>
      <c r="G150451" s="1" t="s">
        <v>56</v>
      </c>
      <c r="H150451">
        <v>30</v>
      </c>
      <c r="I150451">
        <v>0</v>
      </c>
      <c r="J150451">
        <v>3.33</v>
      </c>
      <c r="K150451">
        <v>3.33</v>
      </c>
    </row>
    <row r="150452" spans="1:11" x14ac:dyDescent="0.3">
      <c r="A150452">
        <v>2024</v>
      </c>
      <c r="B150452" s="1" t="s">
        <v>564</v>
      </c>
      <c r="C150452" s="1" t="s">
        <v>491</v>
      </c>
      <c r="D150452" s="1" t="s">
        <v>25</v>
      </c>
      <c r="E150452" s="1" t="s">
        <v>26</v>
      </c>
      <c r="F150452" s="1" t="s">
        <v>65</v>
      </c>
      <c r="G150452" s="1" t="s">
        <v>66</v>
      </c>
      <c r="H150452">
        <v>10</v>
      </c>
      <c r="I150452">
        <v>0</v>
      </c>
      <c r="J150452">
        <v>5</v>
      </c>
      <c r="K150452">
        <v>0</v>
      </c>
    </row>
    <row r="150453" spans="1:11" x14ac:dyDescent="0.3">
      <c r="A150453">
        <v>2024</v>
      </c>
      <c r="B150453" s="1" t="s">
        <v>564</v>
      </c>
      <c r="C150453" s="1" t="s">
        <v>491</v>
      </c>
      <c r="D150453" s="1" t="s">
        <v>25</v>
      </c>
      <c r="E150453" s="1" t="s">
        <v>26</v>
      </c>
      <c r="F150453" s="1" t="s">
        <v>61</v>
      </c>
      <c r="G150453" s="1" t="s">
        <v>62</v>
      </c>
      <c r="H150453">
        <v>1</v>
      </c>
      <c r="I150453">
        <v>0</v>
      </c>
      <c r="J150453">
        <v>0</v>
      </c>
      <c r="K150453">
        <v>0</v>
      </c>
    </row>
    <row r="150454" spans="1:11" x14ac:dyDescent="0.3">
      <c r="A150454">
        <v>2024</v>
      </c>
      <c r="B150454" s="1" t="s">
        <v>564</v>
      </c>
      <c r="C150454" s="1" t="s">
        <v>491</v>
      </c>
      <c r="D150454" s="1" t="s">
        <v>25</v>
      </c>
      <c r="E150454" s="1" t="s">
        <v>26</v>
      </c>
      <c r="F150454" s="1" t="s">
        <v>37</v>
      </c>
      <c r="G150454" s="1" t="s">
        <v>38</v>
      </c>
      <c r="H150454">
        <v>9</v>
      </c>
      <c r="I150454">
        <v>3.7</v>
      </c>
      <c r="J150454">
        <v>0</v>
      </c>
      <c r="K150454">
        <v>0</v>
      </c>
    </row>
    <row r="150455" spans="1:11" x14ac:dyDescent="0.3">
      <c r="A150455">
        <v>2024</v>
      </c>
      <c r="B150455" s="1" t="s">
        <v>564</v>
      </c>
      <c r="C150455" s="1" t="s">
        <v>491</v>
      </c>
      <c r="D150455" s="1" t="s">
        <v>25</v>
      </c>
      <c r="E150455" s="1" t="s">
        <v>26</v>
      </c>
      <c r="F150455" s="1" t="s">
        <v>63</v>
      </c>
      <c r="G150455" s="1" t="s">
        <v>64</v>
      </c>
      <c r="H150455">
        <v>1</v>
      </c>
      <c r="I150455">
        <v>0</v>
      </c>
      <c r="J150455">
        <v>0</v>
      </c>
      <c r="K150455">
        <v>0</v>
      </c>
    </row>
    <row r="150456" spans="1:11" x14ac:dyDescent="0.3">
      <c r="A150456">
        <v>2024</v>
      </c>
      <c r="B150456" s="1" t="s">
        <v>564</v>
      </c>
      <c r="C150456" s="1" t="s">
        <v>491</v>
      </c>
      <c r="D150456" s="1" t="s">
        <v>25</v>
      </c>
      <c r="E150456" s="1" t="s">
        <v>26</v>
      </c>
      <c r="F150456" s="1" t="s">
        <v>65</v>
      </c>
      <c r="G150456" s="1" t="s">
        <v>66</v>
      </c>
      <c r="H150456">
        <v>26</v>
      </c>
      <c r="I150456">
        <v>3.85</v>
      </c>
      <c r="J150456">
        <v>7.69</v>
      </c>
      <c r="K150456">
        <v>3.85</v>
      </c>
    </row>
    <row r="150457" spans="1:11" x14ac:dyDescent="0.3">
      <c r="A150457">
        <v>2024</v>
      </c>
      <c r="B150457" s="1" t="s">
        <v>564</v>
      </c>
      <c r="C150457" s="1" t="s">
        <v>491</v>
      </c>
      <c r="D150457" s="1" t="s">
        <v>25</v>
      </c>
      <c r="E150457" s="1" t="s">
        <v>26</v>
      </c>
      <c r="F150457" s="1" t="s">
        <v>15</v>
      </c>
      <c r="G150457" s="1" t="s">
        <v>16</v>
      </c>
      <c r="H150457">
        <v>1</v>
      </c>
      <c r="I150457">
        <v>0</v>
      </c>
      <c r="J150457">
        <v>0</v>
      </c>
      <c r="K150457">
        <v>0</v>
      </c>
    </row>
    <row r="150458" spans="1:11" x14ac:dyDescent="0.3">
      <c r="A150458">
        <v>2024</v>
      </c>
      <c r="B150458" s="1" t="s">
        <v>564</v>
      </c>
      <c r="C150458" s="1" t="s">
        <v>491</v>
      </c>
      <c r="D150458" s="1" t="s">
        <v>25</v>
      </c>
      <c r="E150458" s="1" t="s">
        <v>26</v>
      </c>
      <c r="F150458" s="1" t="s">
        <v>21</v>
      </c>
      <c r="G150458" s="1" t="s">
        <v>22</v>
      </c>
      <c r="H150458">
        <v>2</v>
      </c>
      <c r="I150458">
        <v>0</v>
      </c>
      <c r="J150458">
        <v>0</v>
      </c>
      <c r="K150458">
        <v>0</v>
      </c>
    </row>
    <row r="150459" spans="1:11" x14ac:dyDescent="0.3">
      <c r="A150459">
        <v>2024</v>
      </c>
      <c r="B150459" s="1" t="s">
        <v>564</v>
      </c>
      <c r="C150459" s="1" t="s">
        <v>491</v>
      </c>
      <c r="D150459" s="1" t="s">
        <v>25</v>
      </c>
      <c r="E150459" s="1" t="s">
        <v>26</v>
      </c>
      <c r="F150459" s="1" t="s">
        <v>61</v>
      </c>
      <c r="G150459" s="1" t="s">
        <v>62</v>
      </c>
      <c r="H150459">
        <v>13</v>
      </c>
      <c r="I150459">
        <v>0</v>
      </c>
      <c r="J150459">
        <v>0</v>
      </c>
      <c r="K150459">
        <v>0</v>
      </c>
    </row>
    <row r="150460" spans="1:11" x14ac:dyDescent="0.3">
      <c r="A150460">
        <v>2024</v>
      </c>
      <c r="B150460" s="1" t="s">
        <v>564</v>
      </c>
      <c r="C150460" s="1" t="s">
        <v>491</v>
      </c>
      <c r="D150460" s="1" t="s">
        <v>25</v>
      </c>
      <c r="E150460" s="1" t="s">
        <v>26</v>
      </c>
      <c r="F150460" s="1" t="s">
        <v>65</v>
      </c>
      <c r="G150460" s="1" t="s">
        <v>66</v>
      </c>
      <c r="H150460">
        <v>1</v>
      </c>
      <c r="I150460">
        <v>0</v>
      </c>
      <c r="J150460">
        <v>0</v>
      </c>
      <c r="K150460">
        <v>0</v>
      </c>
    </row>
    <row r="150461" spans="1:11" x14ac:dyDescent="0.3">
      <c r="A150461">
        <v>2024</v>
      </c>
      <c r="B150461" s="1" t="s">
        <v>564</v>
      </c>
      <c r="C150461" s="1" t="s">
        <v>491</v>
      </c>
      <c r="D150461" s="1" t="s">
        <v>25</v>
      </c>
      <c r="E150461" s="1" t="s">
        <v>26</v>
      </c>
      <c r="F150461" s="1" t="s">
        <v>51</v>
      </c>
      <c r="G150461" s="1" t="s">
        <v>52</v>
      </c>
      <c r="H150461">
        <v>1</v>
      </c>
      <c r="I150461">
        <v>0</v>
      </c>
      <c r="J150461">
        <v>0</v>
      </c>
      <c r="K150461">
        <v>0</v>
      </c>
    </row>
    <row r="150462" spans="1:11" x14ac:dyDescent="0.3">
      <c r="A150462">
        <v>2024</v>
      </c>
      <c r="B150462" s="1" t="s">
        <v>564</v>
      </c>
      <c r="C150462" s="1" t="s">
        <v>491</v>
      </c>
      <c r="D150462" s="1" t="s">
        <v>25</v>
      </c>
      <c r="E150462" s="1" t="s">
        <v>26</v>
      </c>
      <c r="F150462" s="1" t="s">
        <v>37</v>
      </c>
      <c r="G150462" s="1" t="s">
        <v>38</v>
      </c>
      <c r="H150462">
        <v>28</v>
      </c>
      <c r="I150462">
        <v>0</v>
      </c>
      <c r="J150462">
        <v>14.29</v>
      </c>
      <c r="K150462">
        <v>3.57</v>
      </c>
    </row>
    <row r="150463" spans="1:11" x14ac:dyDescent="0.3">
      <c r="A150463">
        <v>2024</v>
      </c>
      <c r="B150463" s="1" t="s">
        <v>564</v>
      </c>
      <c r="C150463" s="1" t="s">
        <v>491</v>
      </c>
      <c r="D150463" s="1" t="s">
        <v>25</v>
      </c>
      <c r="E150463" s="1" t="s">
        <v>26</v>
      </c>
      <c r="F150463" s="1" t="s">
        <v>49</v>
      </c>
      <c r="G150463" s="1" t="s">
        <v>50</v>
      </c>
      <c r="H150463">
        <v>30</v>
      </c>
      <c r="I150463">
        <v>0</v>
      </c>
      <c r="J150463">
        <v>3.33</v>
      </c>
      <c r="K150463">
        <v>0</v>
      </c>
    </row>
    <row r="150464" spans="1:11" x14ac:dyDescent="0.3">
      <c r="A150464">
        <v>2024</v>
      </c>
      <c r="B150464" s="1" t="s">
        <v>564</v>
      </c>
      <c r="C150464" s="1" t="s">
        <v>491</v>
      </c>
      <c r="D150464" s="1" t="s">
        <v>25</v>
      </c>
      <c r="E150464" s="1" t="s">
        <v>26</v>
      </c>
      <c r="F150464" s="1" t="s">
        <v>51</v>
      </c>
      <c r="G150464" s="1" t="s">
        <v>52</v>
      </c>
      <c r="H150464">
        <v>1</v>
      </c>
      <c r="I150464">
        <v>0</v>
      </c>
      <c r="J150464">
        <v>0</v>
      </c>
      <c r="K150464">
        <v>0</v>
      </c>
    </row>
    <row r="150465" spans="1:11" x14ac:dyDescent="0.3">
      <c r="A150465">
        <v>2024</v>
      </c>
      <c r="B150465" s="1" t="s">
        <v>564</v>
      </c>
      <c r="C150465" s="1" t="s">
        <v>491</v>
      </c>
      <c r="D150465" s="1" t="s">
        <v>25</v>
      </c>
      <c r="E150465" s="1" t="s">
        <v>26</v>
      </c>
      <c r="F150465" s="1" t="s">
        <v>27</v>
      </c>
      <c r="G150465" s="1" t="s">
        <v>28</v>
      </c>
      <c r="H150465">
        <v>30</v>
      </c>
      <c r="I150465">
        <v>0</v>
      </c>
      <c r="J150465">
        <v>6.67</v>
      </c>
      <c r="K150465">
        <v>0</v>
      </c>
    </row>
    <row r="150466" spans="1:11" x14ac:dyDescent="0.3">
      <c r="A150466">
        <v>2024</v>
      </c>
      <c r="B150466" s="1" t="s">
        <v>564</v>
      </c>
      <c r="C150466" s="1" t="s">
        <v>491</v>
      </c>
      <c r="D150466" s="1" t="s">
        <v>25</v>
      </c>
      <c r="E150466" s="1" t="s">
        <v>26</v>
      </c>
      <c r="F150466" s="1" t="s">
        <v>59</v>
      </c>
      <c r="G150466" s="1" t="s">
        <v>60</v>
      </c>
      <c r="H150466">
        <v>4</v>
      </c>
      <c r="I150466">
        <v>0</v>
      </c>
      <c r="J150466">
        <v>25</v>
      </c>
      <c r="K150466">
        <v>0</v>
      </c>
    </row>
    <row r="150467" spans="1:11" x14ac:dyDescent="0.3">
      <c r="A150467">
        <v>2024</v>
      </c>
      <c r="B150467" s="1" t="s">
        <v>564</v>
      </c>
      <c r="C150467" s="1" t="s">
        <v>491</v>
      </c>
      <c r="D150467" s="1" t="s">
        <v>25</v>
      </c>
      <c r="E150467" s="1" t="s">
        <v>26</v>
      </c>
      <c r="F150467" s="1" t="s">
        <v>67</v>
      </c>
      <c r="G150467" s="1" t="s">
        <v>68</v>
      </c>
      <c r="H150467">
        <v>18</v>
      </c>
      <c r="I150467">
        <v>0</v>
      </c>
      <c r="J150467">
        <v>5.56</v>
      </c>
      <c r="K150467">
        <v>0</v>
      </c>
    </row>
    <row r="150468" spans="1:11" x14ac:dyDescent="0.3">
      <c r="A150468">
        <v>2024</v>
      </c>
      <c r="B150468" s="1" t="s">
        <v>564</v>
      </c>
      <c r="C150468" s="1" t="s">
        <v>491</v>
      </c>
      <c r="D150468" s="1" t="s">
        <v>25</v>
      </c>
      <c r="E150468" s="1" t="s">
        <v>26</v>
      </c>
      <c r="F150468" s="1" t="s">
        <v>15</v>
      </c>
      <c r="G150468" s="1" t="s">
        <v>16</v>
      </c>
      <c r="H150468">
        <v>30</v>
      </c>
      <c r="I150468">
        <v>0</v>
      </c>
      <c r="J150468">
        <v>3.33</v>
      </c>
      <c r="K150468">
        <v>0</v>
      </c>
    </row>
    <row r="150469" spans="1:11" x14ac:dyDescent="0.3">
      <c r="A150469">
        <v>2024</v>
      </c>
      <c r="B150469" s="1" t="s">
        <v>564</v>
      </c>
      <c r="C150469" s="1" t="s">
        <v>491</v>
      </c>
      <c r="D150469" s="1" t="s">
        <v>25</v>
      </c>
      <c r="E150469" s="1" t="s">
        <v>26</v>
      </c>
      <c r="F150469" s="1" t="s">
        <v>15</v>
      </c>
      <c r="G150469" s="1" t="s">
        <v>16</v>
      </c>
      <c r="H150469">
        <v>2</v>
      </c>
      <c r="I150469">
        <v>50</v>
      </c>
      <c r="J150469">
        <v>0</v>
      </c>
      <c r="K150469">
        <v>0</v>
      </c>
    </row>
    <row r="150470" spans="1:11" x14ac:dyDescent="0.3">
      <c r="A150470">
        <v>2024</v>
      </c>
      <c r="B150470" s="1" t="s">
        <v>564</v>
      </c>
      <c r="C150470" s="1" t="s">
        <v>491</v>
      </c>
      <c r="D150470" s="1" t="s">
        <v>25</v>
      </c>
      <c r="E150470" s="1" t="s">
        <v>26</v>
      </c>
      <c r="F150470" s="1" t="s">
        <v>41</v>
      </c>
      <c r="G150470" s="1" t="s">
        <v>42</v>
      </c>
      <c r="H150470">
        <v>5</v>
      </c>
      <c r="I150470">
        <v>0</v>
      </c>
      <c r="J150470">
        <v>0</v>
      </c>
      <c r="K150470">
        <v>0</v>
      </c>
    </row>
    <row r="150471" spans="1:11" x14ac:dyDescent="0.3">
      <c r="A150471">
        <v>2024</v>
      </c>
      <c r="B150471" s="1" t="s">
        <v>564</v>
      </c>
      <c r="C150471" s="1" t="s">
        <v>491</v>
      </c>
      <c r="D150471" s="1" t="s">
        <v>25</v>
      </c>
      <c r="E150471" s="1" t="s">
        <v>26</v>
      </c>
      <c r="F150471" s="1" t="s">
        <v>67</v>
      </c>
      <c r="G150471" s="1" t="s">
        <v>68</v>
      </c>
      <c r="H150471">
        <v>1</v>
      </c>
      <c r="I150471">
        <v>0</v>
      </c>
      <c r="J150471">
        <v>0</v>
      </c>
      <c r="K150471">
        <v>0</v>
      </c>
    </row>
    <row r="150472" spans="1:11" x14ac:dyDescent="0.3">
      <c r="A150472">
        <v>2024</v>
      </c>
      <c r="B150472" s="1" t="s">
        <v>564</v>
      </c>
      <c r="C150472" s="1" t="s">
        <v>491</v>
      </c>
      <c r="D150472" s="1" t="s">
        <v>25</v>
      </c>
      <c r="E150472" s="1" t="s">
        <v>26</v>
      </c>
      <c r="F150472" s="1" t="s">
        <v>57</v>
      </c>
      <c r="G150472" s="1" t="s">
        <v>58</v>
      </c>
      <c r="H150472">
        <v>1</v>
      </c>
      <c r="I150472">
        <v>0</v>
      </c>
      <c r="J150472">
        <v>0</v>
      </c>
      <c r="K150472">
        <v>0</v>
      </c>
    </row>
    <row r="150473" spans="1:11" x14ac:dyDescent="0.3">
      <c r="A150473">
        <v>2024</v>
      </c>
      <c r="B150473" s="1" t="s">
        <v>564</v>
      </c>
      <c r="C150473" s="1" t="s">
        <v>491</v>
      </c>
      <c r="D150473" s="1" t="s">
        <v>25</v>
      </c>
      <c r="E150473" s="1" t="s">
        <v>26</v>
      </c>
      <c r="F150473" s="1" t="s">
        <v>51</v>
      </c>
      <c r="G150473" s="1" t="s">
        <v>52</v>
      </c>
      <c r="H150473">
        <v>4</v>
      </c>
      <c r="I150473">
        <v>0</v>
      </c>
      <c r="J150473">
        <v>25</v>
      </c>
      <c r="K150473">
        <v>0</v>
      </c>
    </row>
    <row r="150474" spans="1:11" x14ac:dyDescent="0.3">
      <c r="A150474">
        <v>2024</v>
      </c>
      <c r="B150474" s="1" t="s">
        <v>564</v>
      </c>
      <c r="C150474" s="1" t="s">
        <v>491</v>
      </c>
      <c r="D150474" s="1" t="s">
        <v>25</v>
      </c>
      <c r="E150474" s="1" t="s">
        <v>26</v>
      </c>
      <c r="F150474" s="1" t="s">
        <v>51</v>
      </c>
      <c r="G150474" s="1" t="s">
        <v>52</v>
      </c>
      <c r="H150474">
        <v>1</v>
      </c>
      <c r="I150474">
        <v>0</v>
      </c>
      <c r="J150474">
        <v>0</v>
      </c>
      <c r="K150474">
        <v>0</v>
      </c>
    </row>
    <row r="150475" spans="1:11" x14ac:dyDescent="0.3">
      <c r="A150475">
        <v>2024</v>
      </c>
      <c r="B150475" s="1" t="s">
        <v>564</v>
      </c>
      <c r="C150475" s="1" t="s">
        <v>491</v>
      </c>
      <c r="D150475" s="1" t="s">
        <v>25</v>
      </c>
      <c r="E150475" s="1" t="s">
        <v>26</v>
      </c>
      <c r="F150475" s="1" t="s">
        <v>49</v>
      </c>
      <c r="G150475" s="1" t="s">
        <v>50</v>
      </c>
      <c r="H150475">
        <v>1</v>
      </c>
      <c r="I150475">
        <v>0</v>
      </c>
      <c r="J150475">
        <v>0</v>
      </c>
      <c r="K150475">
        <v>0</v>
      </c>
    </row>
    <row r="150476" spans="1:11" x14ac:dyDescent="0.3">
      <c r="A150476">
        <v>2024</v>
      </c>
      <c r="B150476" s="1" t="s">
        <v>564</v>
      </c>
      <c r="C150476" s="1" t="s">
        <v>491</v>
      </c>
      <c r="D150476" s="1" t="s">
        <v>25</v>
      </c>
      <c r="E150476" s="1" t="s">
        <v>26</v>
      </c>
      <c r="F150476" s="1" t="s">
        <v>65</v>
      </c>
      <c r="G150476" s="1" t="s">
        <v>66</v>
      </c>
      <c r="H150476">
        <v>8</v>
      </c>
      <c r="I150476">
        <v>0</v>
      </c>
      <c r="J150476">
        <v>0</v>
      </c>
      <c r="K150476">
        <v>0</v>
      </c>
    </row>
    <row r="150477" spans="1:11" x14ac:dyDescent="0.3">
      <c r="A150477">
        <v>2024</v>
      </c>
      <c r="B150477" s="1" t="s">
        <v>564</v>
      </c>
      <c r="C150477" s="1" t="s">
        <v>491</v>
      </c>
      <c r="D150477" s="1" t="s">
        <v>25</v>
      </c>
      <c r="E150477" s="1" t="s">
        <v>26</v>
      </c>
      <c r="F150477" s="1" t="s">
        <v>15</v>
      </c>
      <c r="G150477" s="1" t="s">
        <v>16</v>
      </c>
      <c r="H150477">
        <v>25</v>
      </c>
      <c r="I150477">
        <v>0</v>
      </c>
      <c r="J150477">
        <v>0</v>
      </c>
      <c r="K150477">
        <v>0</v>
      </c>
    </row>
    <row r="150478" spans="1:11" x14ac:dyDescent="0.3">
      <c r="A150478">
        <v>2024</v>
      </c>
      <c r="B150478" s="1" t="s">
        <v>564</v>
      </c>
      <c r="C150478" s="1" t="s">
        <v>491</v>
      </c>
      <c r="D150478" s="1" t="s">
        <v>25</v>
      </c>
      <c r="E150478" s="1" t="s">
        <v>26</v>
      </c>
      <c r="F150478" s="1" t="s">
        <v>55</v>
      </c>
      <c r="G150478" s="1" t="s">
        <v>56</v>
      </c>
      <c r="H150478">
        <v>13</v>
      </c>
      <c r="I150478">
        <v>0</v>
      </c>
      <c r="J150478">
        <v>0</v>
      </c>
      <c r="K150478">
        <v>0</v>
      </c>
    </row>
    <row r="150479" spans="1:11" x14ac:dyDescent="0.3">
      <c r="A150479">
        <v>2024</v>
      </c>
      <c r="B150479" s="1" t="s">
        <v>564</v>
      </c>
      <c r="C150479" s="1" t="s">
        <v>491</v>
      </c>
      <c r="D150479" s="1" t="s">
        <v>25</v>
      </c>
      <c r="E150479" s="1" t="s">
        <v>26</v>
      </c>
      <c r="F150479" s="1" t="s">
        <v>51</v>
      </c>
      <c r="G150479" s="1" t="s">
        <v>52</v>
      </c>
      <c r="H150479">
        <v>1</v>
      </c>
      <c r="I150479">
        <v>0</v>
      </c>
      <c r="J150479">
        <v>0</v>
      </c>
      <c r="K150479">
        <v>0</v>
      </c>
    </row>
    <row r="150480" spans="1:11" x14ac:dyDescent="0.3">
      <c r="A150480">
        <v>2024</v>
      </c>
      <c r="B150480" s="1" t="s">
        <v>564</v>
      </c>
      <c r="C150480" s="1" t="s">
        <v>491</v>
      </c>
      <c r="D150480" s="1" t="s">
        <v>25</v>
      </c>
      <c r="E150480" s="1" t="s">
        <v>26</v>
      </c>
      <c r="F150480" s="1" t="s">
        <v>67</v>
      </c>
      <c r="G150480" s="1" t="s">
        <v>68</v>
      </c>
      <c r="H150480">
        <v>5</v>
      </c>
      <c r="I150480">
        <v>0</v>
      </c>
      <c r="J150480">
        <v>0</v>
      </c>
      <c r="K150480">
        <v>0</v>
      </c>
    </row>
    <row r="150481" spans="1:11" x14ac:dyDescent="0.3">
      <c r="A150481">
        <v>2024</v>
      </c>
      <c r="B150481" s="1" t="s">
        <v>564</v>
      </c>
      <c r="C150481" s="1" t="s">
        <v>491</v>
      </c>
      <c r="D150481" s="1" t="s">
        <v>25</v>
      </c>
      <c r="E150481" s="1" t="s">
        <v>26</v>
      </c>
      <c r="F150481" s="1" t="s">
        <v>51</v>
      </c>
      <c r="G150481" s="1" t="s">
        <v>52</v>
      </c>
      <c r="H150481">
        <v>24</v>
      </c>
      <c r="I150481">
        <v>8.33</v>
      </c>
      <c r="J150481">
        <v>8.33</v>
      </c>
      <c r="K150481">
        <v>4.17</v>
      </c>
    </row>
    <row r="150482" spans="1:11" x14ac:dyDescent="0.3">
      <c r="A150482">
        <v>2024</v>
      </c>
      <c r="B150482" s="1" t="s">
        <v>564</v>
      </c>
      <c r="C150482" s="1" t="s">
        <v>491</v>
      </c>
      <c r="D150482" s="1" t="s">
        <v>25</v>
      </c>
      <c r="E150482" s="1" t="s">
        <v>26</v>
      </c>
      <c r="F150482" s="1" t="s">
        <v>21</v>
      </c>
      <c r="G150482" s="1" t="s">
        <v>22</v>
      </c>
      <c r="H150482">
        <v>3</v>
      </c>
      <c r="I150482">
        <v>0</v>
      </c>
      <c r="J150482">
        <v>0</v>
      </c>
      <c r="K150482">
        <v>0</v>
      </c>
    </row>
    <row r="150483" spans="1:11" x14ac:dyDescent="0.3">
      <c r="A150483">
        <v>2024</v>
      </c>
      <c r="B150483" s="1" t="s">
        <v>564</v>
      </c>
      <c r="C150483" s="1" t="s">
        <v>491</v>
      </c>
      <c r="D150483" s="1" t="s">
        <v>25</v>
      </c>
      <c r="E150483" s="1" t="s">
        <v>26</v>
      </c>
      <c r="F150483" s="1" t="s">
        <v>27</v>
      </c>
      <c r="G150483" s="1" t="s">
        <v>28</v>
      </c>
      <c r="H150483">
        <v>12</v>
      </c>
      <c r="I150483">
        <v>0</v>
      </c>
      <c r="J150483">
        <v>8.33</v>
      </c>
      <c r="K150483">
        <v>0</v>
      </c>
    </row>
    <row r="150484" spans="1:11" x14ac:dyDescent="0.3">
      <c r="A150484">
        <v>2024</v>
      </c>
      <c r="B150484" s="1" t="s">
        <v>564</v>
      </c>
      <c r="C150484" s="1" t="s">
        <v>491</v>
      </c>
      <c r="D150484" s="1" t="s">
        <v>25</v>
      </c>
      <c r="E150484" s="1" t="s">
        <v>26</v>
      </c>
      <c r="F150484" s="1" t="s">
        <v>41</v>
      </c>
      <c r="G150484" s="1" t="s">
        <v>42</v>
      </c>
      <c r="H150484">
        <v>14</v>
      </c>
      <c r="I150484">
        <v>0</v>
      </c>
      <c r="J150484">
        <v>0</v>
      </c>
      <c r="K150484">
        <v>0</v>
      </c>
    </row>
    <row r="150485" spans="1:11" x14ac:dyDescent="0.3">
      <c r="A150485">
        <v>2024</v>
      </c>
      <c r="B150485" s="1" t="s">
        <v>564</v>
      </c>
      <c r="C150485" s="1" t="s">
        <v>491</v>
      </c>
      <c r="D150485" s="1" t="s">
        <v>25</v>
      </c>
      <c r="E150485" s="1" t="s">
        <v>26</v>
      </c>
      <c r="F150485" s="1" t="s">
        <v>63</v>
      </c>
      <c r="G150485" s="1" t="s">
        <v>64</v>
      </c>
      <c r="H150485">
        <v>1</v>
      </c>
      <c r="I150485">
        <v>0</v>
      </c>
      <c r="J150485">
        <v>0</v>
      </c>
      <c r="K150485">
        <v>0</v>
      </c>
    </row>
    <row r="150486" spans="1:11" x14ac:dyDescent="0.3">
      <c r="A150486">
        <v>2024</v>
      </c>
      <c r="B150486" s="1" t="s">
        <v>564</v>
      </c>
      <c r="C150486" s="1" t="s">
        <v>491</v>
      </c>
      <c r="D150486" s="1" t="s">
        <v>25</v>
      </c>
      <c r="E150486" s="1" t="s">
        <v>26</v>
      </c>
      <c r="F150486" s="1" t="s">
        <v>61</v>
      </c>
      <c r="G150486" s="1" t="s">
        <v>62</v>
      </c>
      <c r="H150486">
        <v>1</v>
      </c>
      <c r="I150486">
        <v>0</v>
      </c>
      <c r="J150486">
        <v>0</v>
      </c>
      <c r="K150486">
        <v>0</v>
      </c>
    </row>
    <row r="150487" spans="1:11" x14ac:dyDescent="0.3">
      <c r="A150487">
        <v>2024</v>
      </c>
      <c r="B150487" s="1" t="s">
        <v>564</v>
      </c>
      <c r="C150487" s="1" t="s">
        <v>491</v>
      </c>
      <c r="D150487" s="1" t="s">
        <v>25</v>
      </c>
      <c r="E150487" s="1" t="s">
        <v>26</v>
      </c>
      <c r="F150487" s="1" t="s">
        <v>47</v>
      </c>
      <c r="G150487" s="1" t="s">
        <v>48</v>
      </c>
      <c r="H150487">
        <v>4</v>
      </c>
      <c r="I150487">
        <v>0</v>
      </c>
      <c r="J150487">
        <v>0</v>
      </c>
      <c r="K150487">
        <v>0</v>
      </c>
    </row>
    <row r="150488" spans="1:11" x14ac:dyDescent="0.3">
      <c r="A150488">
        <v>2024</v>
      </c>
      <c r="B150488" s="1" t="s">
        <v>564</v>
      </c>
      <c r="C150488" s="1" t="s">
        <v>491</v>
      </c>
      <c r="D150488" s="1" t="s">
        <v>25</v>
      </c>
      <c r="E150488" s="1" t="s">
        <v>26</v>
      </c>
      <c r="F150488" s="1" t="s">
        <v>37</v>
      </c>
      <c r="G150488" s="1" t="s">
        <v>38</v>
      </c>
      <c r="H150488">
        <v>4</v>
      </c>
      <c r="I150488">
        <v>0</v>
      </c>
      <c r="J150488">
        <v>0</v>
      </c>
      <c r="K150488">
        <v>0</v>
      </c>
    </row>
    <row r="150489" spans="1:11" x14ac:dyDescent="0.3">
      <c r="A150489">
        <v>2024</v>
      </c>
      <c r="B150489" s="1" t="s">
        <v>564</v>
      </c>
      <c r="C150489" s="1" t="s">
        <v>491</v>
      </c>
      <c r="D150489" s="1" t="s">
        <v>25</v>
      </c>
      <c r="E150489" s="1" t="s">
        <v>26</v>
      </c>
      <c r="F150489" s="1" t="s">
        <v>59</v>
      </c>
      <c r="G150489" s="1" t="s">
        <v>60</v>
      </c>
      <c r="H150489">
        <v>1</v>
      </c>
      <c r="I150489">
        <v>0</v>
      </c>
      <c r="J150489">
        <v>0</v>
      </c>
      <c r="K150489">
        <v>0</v>
      </c>
    </row>
    <row r="150490" spans="1:11" x14ac:dyDescent="0.3">
      <c r="A150490">
        <v>2024</v>
      </c>
      <c r="B150490" s="1" t="s">
        <v>564</v>
      </c>
      <c r="C150490" s="1" t="s">
        <v>491</v>
      </c>
      <c r="D150490" s="1" t="s">
        <v>25</v>
      </c>
      <c r="E150490" s="1" t="s">
        <v>26</v>
      </c>
      <c r="F150490" s="1" t="s">
        <v>49</v>
      </c>
      <c r="G150490" s="1" t="s">
        <v>50</v>
      </c>
      <c r="H150490">
        <v>3</v>
      </c>
      <c r="I150490">
        <v>0</v>
      </c>
      <c r="J150490">
        <v>0</v>
      </c>
      <c r="K150490">
        <v>0</v>
      </c>
    </row>
    <row r="150491" spans="1:11" x14ac:dyDescent="0.3">
      <c r="A150491">
        <v>2024</v>
      </c>
      <c r="B150491" s="1" t="s">
        <v>564</v>
      </c>
      <c r="C150491" s="1" t="s">
        <v>491</v>
      </c>
      <c r="D150491" s="1" t="s">
        <v>25</v>
      </c>
      <c r="E150491" s="1" t="s">
        <v>26</v>
      </c>
      <c r="F150491" s="1" t="s">
        <v>37</v>
      </c>
      <c r="G150491" s="1" t="s">
        <v>38</v>
      </c>
      <c r="H150491">
        <v>30</v>
      </c>
      <c r="I150491">
        <v>3.33</v>
      </c>
      <c r="J150491">
        <v>6.67</v>
      </c>
      <c r="K150491">
        <v>6.67</v>
      </c>
    </row>
    <row r="150492" spans="1:11" x14ac:dyDescent="0.3">
      <c r="A150492">
        <v>2024</v>
      </c>
      <c r="B150492" s="1" t="s">
        <v>564</v>
      </c>
      <c r="C150492" s="1" t="s">
        <v>491</v>
      </c>
      <c r="D150492" s="1" t="s">
        <v>25</v>
      </c>
      <c r="E150492" s="1" t="s">
        <v>26</v>
      </c>
      <c r="F150492" s="1" t="s">
        <v>71</v>
      </c>
      <c r="G150492" s="1" t="s">
        <v>72</v>
      </c>
      <c r="H150492">
        <v>5</v>
      </c>
      <c r="I150492">
        <v>0</v>
      </c>
      <c r="J150492">
        <v>0</v>
      </c>
      <c r="K150492">
        <v>0</v>
      </c>
    </row>
    <row r="150493" spans="1:11" x14ac:dyDescent="0.3">
      <c r="A150493">
        <v>2024</v>
      </c>
      <c r="B150493" s="1" t="s">
        <v>564</v>
      </c>
      <c r="C150493" s="1" t="s">
        <v>491</v>
      </c>
      <c r="D150493" s="1" t="s">
        <v>25</v>
      </c>
      <c r="E150493" s="1" t="s">
        <v>26</v>
      </c>
      <c r="F150493" s="1" t="s">
        <v>65</v>
      </c>
      <c r="G150493" s="1" t="s">
        <v>66</v>
      </c>
      <c r="H150493">
        <v>4</v>
      </c>
      <c r="I150493">
        <v>0</v>
      </c>
      <c r="J150493">
        <v>0</v>
      </c>
      <c r="K150493">
        <v>0</v>
      </c>
    </row>
    <row r="150494" spans="1:11" x14ac:dyDescent="0.3">
      <c r="A150494">
        <v>2024</v>
      </c>
      <c r="B150494" s="1" t="s">
        <v>564</v>
      </c>
      <c r="C150494" s="1" t="s">
        <v>491</v>
      </c>
      <c r="D150494" s="1" t="s">
        <v>25</v>
      </c>
      <c r="E150494" s="1" t="s">
        <v>26</v>
      </c>
      <c r="F150494" s="1" t="s">
        <v>41</v>
      </c>
      <c r="G150494" s="1" t="s">
        <v>42</v>
      </c>
      <c r="H150494">
        <v>30</v>
      </c>
      <c r="I150494">
        <v>0</v>
      </c>
      <c r="J150494">
        <v>0</v>
      </c>
      <c r="K150494">
        <v>0</v>
      </c>
    </row>
    <row r="150495" spans="1:11" x14ac:dyDescent="0.3">
      <c r="A150495">
        <v>2024</v>
      </c>
      <c r="B150495" s="1" t="s">
        <v>564</v>
      </c>
      <c r="C150495" s="1" t="s">
        <v>491</v>
      </c>
      <c r="D150495" s="1" t="s">
        <v>25</v>
      </c>
      <c r="E150495" s="1" t="s">
        <v>26</v>
      </c>
      <c r="F150495" s="1" t="s">
        <v>47</v>
      </c>
      <c r="G150495" s="1" t="s">
        <v>48</v>
      </c>
      <c r="H150495">
        <v>8</v>
      </c>
      <c r="I150495">
        <v>0</v>
      </c>
      <c r="J150495">
        <v>0</v>
      </c>
      <c r="K150495">
        <v>0</v>
      </c>
    </row>
    <row r="150496" spans="1:11" x14ac:dyDescent="0.3">
      <c r="A150496">
        <v>2024</v>
      </c>
      <c r="B150496" s="1" t="s">
        <v>564</v>
      </c>
      <c r="C150496" s="1" t="s">
        <v>491</v>
      </c>
      <c r="D150496" s="1" t="s">
        <v>25</v>
      </c>
      <c r="E150496" s="1" t="s">
        <v>26</v>
      </c>
      <c r="F150496" s="1" t="s">
        <v>37</v>
      </c>
      <c r="G150496" s="1" t="s">
        <v>38</v>
      </c>
      <c r="H150496">
        <v>24</v>
      </c>
      <c r="I150496">
        <v>0</v>
      </c>
      <c r="J150496">
        <v>8.33</v>
      </c>
      <c r="K150496">
        <v>8.33</v>
      </c>
    </row>
    <row r="150497" spans="1:11" x14ac:dyDescent="0.3">
      <c r="A150497">
        <v>2024</v>
      </c>
      <c r="B150497" s="1" t="s">
        <v>564</v>
      </c>
      <c r="C150497" s="1" t="s">
        <v>491</v>
      </c>
      <c r="D150497" s="1" t="s">
        <v>25</v>
      </c>
      <c r="E150497" s="1" t="s">
        <v>26</v>
      </c>
      <c r="F150497" s="1" t="s">
        <v>57</v>
      </c>
      <c r="G150497" s="1" t="s">
        <v>58</v>
      </c>
      <c r="H150497">
        <v>1</v>
      </c>
      <c r="I150497">
        <v>0</v>
      </c>
      <c r="J150497">
        <v>0</v>
      </c>
      <c r="K150497">
        <v>0</v>
      </c>
    </row>
    <row r="150498" spans="1:11" x14ac:dyDescent="0.3">
      <c r="A150498">
        <v>2024</v>
      </c>
      <c r="B150498" s="1" t="s">
        <v>564</v>
      </c>
      <c r="C150498" s="1" t="s">
        <v>491</v>
      </c>
      <c r="D150498" s="1" t="s">
        <v>25</v>
      </c>
      <c r="E150498" s="1" t="s">
        <v>26</v>
      </c>
      <c r="F150498" s="1" t="s">
        <v>200</v>
      </c>
      <c r="G150498" s="1" t="s">
        <v>201</v>
      </c>
      <c r="H150498">
        <v>30</v>
      </c>
      <c r="I150498">
        <v>0</v>
      </c>
      <c r="J150498">
        <v>3.33</v>
      </c>
      <c r="K150498">
        <v>0</v>
      </c>
    </row>
    <row r="150499" spans="1:11" x14ac:dyDescent="0.3">
      <c r="A150499">
        <v>2024</v>
      </c>
      <c r="B150499" s="1" t="s">
        <v>564</v>
      </c>
      <c r="C150499" s="1" t="s">
        <v>491</v>
      </c>
      <c r="D150499" s="1" t="s">
        <v>25</v>
      </c>
      <c r="E150499" s="1" t="s">
        <v>26</v>
      </c>
      <c r="F150499" s="1" t="s">
        <v>55</v>
      </c>
      <c r="G150499" s="1" t="s">
        <v>56</v>
      </c>
      <c r="H150499">
        <v>17</v>
      </c>
      <c r="I150499">
        <v>0</v>
      </c>
      <c r="J150499">
        <v>0</v>
      </c>
      <c r="K150499">
        <v>0</v>
      </c>
    </row>
    <row r="150500" spans="1:11" x14ac:dyDescent="0.3">
      <c r="A150500">
        <v>2024</v>
      </c>
      <c r="B150500" s="1" t="s">
        <v>564</v>
      </c>
      <c r="C150500" s="1" t="s">
        <v>491</v>
      </c>
      <c r="D150500" s="1" t="s">
        <v>25</v>
      </c>
      <c r="E150500" s="1" t="s">
        <v>26</v>
      </c>
      <c r="F150500" s="1" t="s">
        <v>61</v>
      </c>
      <c r="G150500" s="1" t="s">
        <v>62</v>
      </c>
      <c r="H150500">
        <v>30</v>
      </c>
      <c r="I150500">
        <v>0</v>
      </c>
      <c r="J150500">
        <v>6.67</v>
      </c>
      <c r="K150500">
        <v>3.33</v>
      </c>
    </row>
    <row r="150501" spans="1:11" x14ac:dyDescent="0.3">
      <c r="A150501">
        <v>2024</v>
      </c>
      <c r="B150501" s="1" t="s">
        <v>564</v>
      </c>
      <c r="C150501" s="1" t="s">
        <v>491</v>
      </c>
      <c r="D150501" s="1" t="s">
        <v>25</v>
      </c>
      <c r="E150501" s="1" t="s">
        <v>26</v>
      </c>
      <c r="F150501" s="1" t="s">
        <v>51</v>
      </c>
      <c r="G150501" s="1" t="s">
        <v>52</v>
      </c>
      <c r="H150501">
        <v>1</v>
      </c>
      <c r="I150501">
        <v>0</v>
      </c>
      <c r="J150501">
        <v>0</v>
      </c>
      <c r="K150501">
        <v>0</v>
      </c>
    </row>
    <row r="150502" spans="1:11" x14ac:dyDescent="0.3">
      <c r="A150502">
        <v>2024</v>
      </c>
      <c r="B150502" s="1" t="s">
        <v>564</v>
      </c>
      <c r="C150502" s="1" t="s">
        <v>491</v>
      </c>
      <c r="D150502" s="1" t="s">
        <v>25</v>
      </c>
      <c r="E150502" s="1" t="s">
        <v>26</v>
      </c>
      <c r="F150502" s="1" t="s">
        <v>27</v>
      </c>
      <c r="G150502" s="1" t="s">
        <v>28</v>
      </c>
      <c r="H150502">
        <v>13</v>
      </c>
      <c r="I150502">
        <v>0</v>
      </c>
      <c r="J150502">
        <v>0</v>
      </c>
      <c r="K150502">
        <v>0</v>
      </c>
    </row>
    <row r="150503" spans="1:11" x14ac:dyDescent="0.3">
      <c r="A150503">
        <v>2024</v>
      </c>
      <c r="B150503" s="1" t="s">
        <v>564</v>
      </c>
      <c r="C150503" s="1" t="s">
        <v>491</v>
      </c>
      <c r="D150503" s="1" t="s">
        <v>25</v>
      </c>
      <c r="E150503" s="1" t="s">
        <v>26</v>
      </c>
      <c r="F150503" s="1" t="s">
        <v>51</v>
      </c>
      <c r="G150503" s="1" t="s">
        <v>52</v>
      </c>
      <c r="H150503">
        <v>1</v>
      </c>
      <c r="I150503">
        <v>0</v>
      </c>
      <c r="J150503">
        <v>0</v>
      </c>
      <c r="K150503">
        <v>0</v>
      </c>
    </row>
    <row r="150504" spans="1:11" x14ac:dyDescent="0.3">
      <c r="A150504">
        <v>2024</v>
      </c>
      <c r="B150504" s="1" t="s">
        <v>564</v>
      </c>
      <c r="C150504" s="1" t="s">
        <v>491</v>
      </c>
      <c r="D150504" s="1" t="s">
        <v>25</v>
      </c>
      <c r="E150504" s="1" t="s">
        <v>26</v>
      </c>
      <c r="F150504" s="1" t="s">
        <v>21</v>
      </c>
      <c r="G150504" s="1" t="s">
        <v>22</v>
      </c>
      <c r="H150504">
        <v>26</v>
      </c>
      <c r="I150504">
        <v>0</v>
      </c>
      <c r="J150504">
        <v>7.69</v>
      </c>
      <c r="K150504">
        <v>0</v>
      </c>
    </row>
    <row r="150505" spans="1:11" x14ac:dyDescent="0.3">
      <c r="A150505">
        <v>2024</v>
      </c>
      <c r="B150505" s="1" t="s">
        <v>564</v>
      </c>
      <c r="C150505" s="1" t="s">
        <v>491</v>
      </c>
      <c r="D150505" s="1" t="s">
        <v>25</v>
      </c>
      <c r="E150505" s="1" t="s">
        <v>26</v>
      </c>
      <c r="F150505" s="1" t="s">
        <v>47</v>
      </c>
      <c r="G150505" s="1" t="s">
        <v>48</v>
      </c>
      <c r="H150505">
        <v>30</v>
      </c>
      <c r="I150505">
        <v>3.33</v>
      </c>
      <c r="J150505">
        <v>3.33</v>
      </c>
      <c r="K150505">
        <v>0</v>
      </c>
    </row>
    <row r="150506" spans="1:11" x14ac:dyDescent="0.3">
      <c r="A150506">
        <v>2024</v>
      </c>
      <c r="B150506" s="1" t="s">
        <v>564</v>
      </c>
      <c r="C150506" s="1" t="s">
        <v>491</v>
      </c>
      <c r="D150506" s="1" t="s">
        <v>25</v>
      </c>
      <c r="E150506" s="1" t="s">
        <v>26</v>
      </c>
      <c r="F150506" s="1" t="s">
        <v>35</v>
      </c>
      <c r="G150506" s="1" t="s">
        <v>36</v>
      </c>
      <c r="H150506">
        <v>22</v>
      </c>
      <c r="I150506">
        <v>0</v>
      </c>
      <c r="J150506">
        <v>4.55</v>
      </c>
      <c r="K150506">
        <v>0</v>
      </c>
    </row>
    <row r="150507" spans="1:11" x14ac:dyDescent="0.3">
      <c r="A150507">
        <v>2024</v>
      </c>
      <c r="B150507" s="1" t="s">
        <v>564</v>
      </c>
      <c r="C150507" s="1" t="s">
        <v>491</v>
      </c>
      <c r="D150507" s="1" t="s">
        <v>25</v>
      </c>
      <c r="E150507" s="1" t="s">
        <v>26</v>
      </c>
      <c r="F150507" s="1" t="s">
        <v>67</v>
      </c>
      <c r="G150507" s="1" t="s">
        <v>68</v>
      </c>
      <c r="H150507">
        <v>26</v>
      </c>
      <c r="I150507">
        <v>0</v>
      </c>
      <c r="J150507">
        <v>11.54</v>
      </c>
      <c r="K150507">
        <v>3.85</v>
      </c>
    </row>
    <row r="150508" spans="1:11" x14ac:dyDescent="0.3">
      <c r="A150508">
        <v>2024</v>
      </c>
      <c r="B150508" s="1" t="s">
        <v>564</v>
      </c>
      <c r="C150508" s="1" t="s">
        <v>491</v>
      </c>
      <c r="D150508" s="1" t="s">
        <v>25</v>
      </c>
      <c r="E150508" s="1" t="s">
        <v>26</v>
      </c>
      <c r="F150508" s="1" t="s">
        <v>65</v>
      </c>
      <c r="G150508" s="1" t="s">
        <v>66</v>
      </c>
      <c r="H150508">
        <v>8</v>
      </c>
      <c r="I150508">
        <v>12.5</v>
      </c>
      <c r="J150508">
        <v>0</v>
      </c>
      <c r="K150508">
        <v>0</v>
      </c>
    </row>
    <row r="150509" spans="1:11" x14ac:dyDescent="0.3">
      <c r="A150509">
        <v>2024</v>
      </c>
      <c r="B150509" s="1" t="s">
        <v>564</v>
      </c>
      <c r="C150509" s="1" t="s">
        <v>491</v>
      </c>
      <c r="D150509" s="1" t="s">
        <v>25</v>
      </c>
      <c r="E150509" s="1" t="s">
        <v>26</v>
      </c>
      <c r="F150509" s="1" t="s">
        <v>63</v>
      </c>
      <c r="G150509" s="1" t="s">
        <v>64</v>
      </c>
      <c r="H150509">
        <v>24</v>
      </c>
      <c r="I150509">
        <v>4.17</v>
      </c>
      <c r="J150509">
        <v>25</v>
      </c>
      <c r="K150509">
        <v>4.17</v>
      </c>
    </row>
    <row r="150510" spans="1:11" x14ac:dyDescent="0.3">
      <c r="A150510">
        <v>2024</v>
      </c>
      <c r="B150510" s="1" t="s">
        <v>564</v>
      </c>
      <c r="C150510" s="1" t="s">
        <v>491</v>
      </c>
      <c r="D150510" s="1" t="s">
        <v>25</v>
      </c>
      <c r="E150510" s="1" t="s">
        <v>26</v>
      </c>
      <c r="F150510" s="1" t="s">
        <v>65</v>
      </c>
      <c r="G150510" s="1" t="s">
        <v>66</v>
      </c>
      <c r="H150510">
        <v>17</v>
      </c>
      <c r="I150510">
        <v>0</v>
      </c>
      <c r="J150510">
        <v>5.88</v>
      </c>
      <c r="K150510">
        <v>0</v>
      </c>
    </row>
    <row r="150511" spans="1:11" x14ac:dyDescent="0.3">
      <c r="A150511">
        <v>2024</v>
      </c>
      <c r="B150511" s="1" t="s">
        <v>564</v>
      </c>
      <c r="C150511" s="1" t="s">
        <v>491</v>
      </c>
      <c r="D150511" s="1" t="s">
        <v>25</v>
      </c>
      <c r="E150511" s="1" t="s">
        <v>26</v>
      </c>
      <c r="F150511" s="1" t="s">
        <v>63</v>
      </c>
      <c r="G150511" s="1" t="s">
        <v>64</v>
      </c>
      <c r="H150511">
        <v>9</v>
      </c>
      <c r="I150511">
        <v>11.11</v>
      </c>
      <c r="J150511">
        <v>11.11</v>
      </c>
      <c r="K150511">
        <v>0</v>
      </c>
    </row>
    <row r="150512" spans="1:11" x14ac:dyDescent="0.3">
      <c r="A150512">
        <v>2024</v>
      </c>
      <c r="B150512" s="1" t="s">
        <v>564</v>
      </c>
      <c r="C150512" s="1" t="s">
        <v>491</v>
      </c>
      <c r="D150512" s="1" t="s">
        <v>25</v>
      </c>
      <c r="E150512" s="1" t="s">
        <v>26</v>
      </c>
      <c r="F150512" s="1" t="s">
        <v>71</v>
      </c>
      <c r="G150512" s="1" t="s">
        <v>72</v>
      </c>
      <c r="H150512">
        <v>30</v>
      </c>
      <c r="I150512">
        <v>0</v>
      </c>
      <c r="J150512">
        <v>10</v>
      </c>
      <c r="K150512">
        <v>3.33</v>
      </c>
    </row>
    <row r="150513" spans="1:11" x14ac:dyDescent="0.3">
      <c r="A150513">
        <v>2024</v>
      </c>
      <c r="B150513" s="1" t="s">
        <v>564</v>
      </c>
      <c r="C150513" s="1" t="s">
        <v>491</v>
      </c>
      <c r="D150513" s="1" t="s">
        <v>25</v>
      </c>
      <c r="E150513" s="1" t="s">
        <v>26</v>
      </c>
      <c r="F150513" s="1" t="s">
        <v>37</v>
      </c>
      <c r="G150513" s="1" t="s">
        <v>38</v>
      </c>
      <c r="H150513">
        <v>9</v>
      </c>
      <c r="I150513">
        <v>0</v>
      </c>
      <c r="J150513">
        <v>11.11</v>
      </c>
      <c r="K150513">
        <v>11.11</v>
      </c>
    </row>
    <row r="150514" spans="1:11" x14ac:dyDescent="0.3">
      <c r="A150514">
        <v>2024</v>
      </c>
      <c r="B150514" s="1" t="s">
        <v>564</v>
      </c>
      <c r="C150514" s="1" t="s">
        <v>491</v>
      </c>
      <c r="D150514" s="1" t="s">
        <v>25</v>
      </c>
      <c r="E150514" s="1" t="s">
        <v>26</v>
      </c>
      <c r="F150514" s="1" t="s">
        <v>15</v>
      </c>
      <c r="G150514" s="1" t="s">
        <v>16</v>
      </c>
      <c r="H150514">
        <v>19</v>
      </c>
      <c r="I150514">
        <v>0</v>
      </c>
      <c r="J150514">
        <v>10.53</v>
      </c>
      <c r="K150514">
        <v>5.26</v>
      </c>
    </row>
    <row r="150515" spans="1:11" x14ac:dyDescent="0.3">
      <c r="A150515">
        <v>2024</v>
      </c>
      <c r="B150515" s="1" t="s">
        <v>564</v>
      </c>
      <c r="C150515" s="1" t="s">
        <v>491</v>
      </c>
      <c r="D150515" s="1" t="s">
        <v>25</v>
      </c>
      <c r="E150515" s="1" t="s">
        <v>26</v>
      </c>
      <c r="F150515" s="1" t="s">
        <v>63</v>
      </c>
      <c r="G150515" s="1" t="s">
        <v>64</v>
      </c>
      <c r="H150515">
        <v>7</v>
      </c>
      <c r="I150515">
        <v>0</v>
      </c>
      <c r="J150515">
        <v>0</v>
      </c>
      <c r="K150515">
        <v>0</v>
      </c>
    </row>
    <row r="150516" spans="1:11" x14ac:dyDescent="0.3">
      <c r="A150516">
        <v>2024</v>
      </c>
      <c r="B150516" s="1" t="s">
        <v>564</v>
      </c>
      <c r="C150516" s="1" t="s">
        <v>491</v>
      </c>
      <c r="D150516" s="1" t="s">
        <v>25</v>
      </c>
      <c r="E150516" s="1" t="s">
        <v>26</v>
      </c>
      <c r="F150516" s="1" t="s">
        <v>57</v>
      </c>
      <c r="G150516" s="1" t="s">
        <v>58</v>
      </c>
      <c r="H150516">
        <v>30</v>
      </c>
      <c r="I150516">
        <v>3.33</v>
      </c>
      <c r="J150516">
        <v>10</v>
      </c>
      <c r="K150516">
        <v>3.33</v>
      </c>
    </row>
    <row r="150517" spans="1:11" x14ac:dyDescent="0.3">
      <c r="A150517">
        <v>2024</v>
      </c>
      <c r="B150517" s="1" t="s">
        <v>564</v>
      </c>
      <c r="C150517" s="1" t="s">
        <v>491</v>
      </c>
      <c r="D150517" s="1" t="s">
        <v>25</v>
      </c>
      <c r="E150517" s="1" t="s">
        <v>26</v>
      </c>
      <c r="F150517" s="1" t="s">
        <v>37</v>
      </c>
      <c r="G150517" s="1" t="s">
        <v>38</v>
      </c>
      <c r="H150517">
        <v>30</v>
      </c>
      <c r="I150517">
        <v>3.33</v>
      </c>
      <c r="J150517">
        <v>16.670000000000002</v>
      </c>
      <c r="K150517">
        <v>10</v>
      </c>
    </row>
    <row r="150518" spans="1:11" x14ac:dyDescent="0.3">
      <c r="A150518">
        <v>2024</v>
      </c>
      <c r="B150518" s="1" t="s">
        <v>564</v>
      </c>
      <c r="C150518" s="1" t="s">
        <v>491</v>
      </c>
      <c r="D150518" s="1" t="s">
        <v>25</v>
      </c>
      <c r="E150518" s="1" t="s">
        <v>26</v>
      </c>
      <c r="F150518" s="1" t="s">
        <v>37</v>
      </c>
      <c r="G150518" s="1" t="s">
        <v>38</v>
      </c>
      <c r="H150518">
        <v>30</v>
      </c>
      <c r="I150518">
        <v>0</v>
      </c>
      <c r="J150518">
        <v>0</v>
      </c>
      <c r="K150518">
        <v>0</v>
      </c>
    </row>
    <row r="150519" spans="1:11" x14ac:dyDescent="0.3">
      <c r="A150519">
        <v>2024</v>
      </c>
      <c r="B150519" s="1" t="s">
        <v>564</v>
      </c>
      <c r="C150519" s="1" t="s">
        <v>491</v>
      </c>
      <c r="D150519" s="1" t="s">
        <v>25</v>
      </c>
      <c r="E150519" s="1" t="s">
        <v>26</v>
      </c>
      <c r="F150519" s="1" t="s">
        <v>71</v>
      </c>
      <c r="G150519" s="1" t="s">
        <v>72</v>
      </c>
      <c r="H150519">
        <v>13</v>
      </c>
      <c r="I150519">
        <v>0</v>
      </c>
      <c r="J150519">
        <v>7.69</v>
      </c>
      <c r="K150519">
        <v>0</v>
      </c>
    </row>
    <row r="150520" spans="1:11" x14ac:dyDescent="0.3">
      <c r="A150520">
        <v>2024</v>
      </c>
      <c r="B150520" s="1" t="s">
        <v>564</v>
      </c>
      <c r="C150520" s="1" t="s">
        <v>491</v>
      </c>
      <c r="D150520" s="1" t="s">
        <v>25</v>
      </c>
      <c r="E150520" s="1" t="s">
        <v>26</v>
      </c>
      <c r="F150520" s="1" t="s">
        <v>59</v>
      </c>
      <c r="G150520" s="1" t="s">
        <v>60</v>
      </c>
      <c r="H150520">
        <v>30</v>
      </c>
      <c r="I150520">
        <v>3.33</v>
      </c>
      <c r="J150520">
        <v>0</v>
      </c>
      <c r="K150520">
        <v>0</v>
      </c>
    </row>
    <row r="150521" spans="1:11" x14ac:dyDescent="0.3">
      <c r="A150521">
        <v>2024</v>
      </c>
      <c r="B150521" s="1" t="s">
        <v>564</v>
      </c>
      <c r="C150521" s="1" t="s">
        <v>491</v>
      </c>
      <c r="D150521" s="1" t="s">
        <v>25</v>
      </c>
      <c r="E150521" s="1" t="s">
        <v>26</v>
      </c>
      <c r="F150521" s="1" t="s">
        <v>41</v>
      </c>
      <c r="G150521" s="1" t="s">
        <v>42</v>
      </c>
      <c r="H150521">
        <v>3</v>
      </c>
      <c r="I150521">
        <v>0</v>
      </c>
      <c r="J150521">
        <v>40</v>
      </c>
      <c r="K150521">
        <v>0</v>
      </c>
    </row>
    <row r="150522" spans="1:11" x14ac:dyDescent="0.3">
      <c r="A150522">
        <v>2024</v>
      </c>
      <c r="B150522" s="1" t="s">
        <v>564</v>
      </c>
      <c r="C150522" s="1" t="s">
        <v>491</v>
      </c>
      <c r="D150522" s="1" t="s">
        <v>25</v>
      </c>
      <c r="E150522" s="1" t="s">
        <v>26</v>
      </c>
      <c r="F150522" s="1" t="s">
        <v>27</v>
      </c>
      <c r="G150522" s="1" t="s">
        <v>28</v>
      </c>
      <c r="H150522">
        <v>18</v>
      </c>
      <c r="I150522">
        <v>0</v>
      </c>
      <c r="J150522">
        <v>0</v>
      </c>
      <c r="K150522">
        <v>0</v>
      </c>
    </row>
    <row r="150523" spans="1:11" x14ac:dyDescent="0.3">
      <c r="A150523">
        <v>2024</v>
      </c>
      <c r="B150523" s="1" t="s">
        <v>564</v>
      </c>
      <c r="C150523" s="1" t="s">
        <v>491</v>
      </c>
      <c r="D150523" s="1" t="s">
        <v>25</v>
      </c>
      <c r="E150523" s="1" t="s">
        <v>26</v>
      </c>
      <c r="F150523" s="1" t="s">
        <v>61</v>
      </c>
      <c r="G150523" s="1" t="s">
        <v>62</v>
      </c>
      <c r="H150523">
        <v>5</v>
      </c>
      <c r="I150523">
        <v>0</v>
      </c>
      <c r="J150523">
        <v>0</v>
      </c>
      <c r="K150523">
        <v>0</v>
      </c>
    </row>
    <row r="150524" spans="1:11" x14ac:dyDescent="0.3">
      <c r="A150524">
        <v>2024</v>
      </c>
      <c r="B150524" s="1" t="s">
        <v>564</v>
      </c>
      <c r="C150524" s="1" t="s">
        <v>491</v>
      </c>
      <c r="D150524" s="1" t="s">
        <v>67</v>
      </c>
      <c r="E150524" s="1" t="s">
        <v>68</v>
      </c>
      <c r="F150524" s="1" t="s">
        <v>21</v>
      </c>
      <c r="G150524" s="1" t="s">
        <v>22</v>
      </c>
      <c r="H150524">
        <v>4</v>
      </c>
      <c r="I150524">
        <v>0</v>
      </c>
      <c r="J150524">
        <v>0</v>
      </c>
      <c r="K150524">
        <v>0</v>
      </c>
    </row>
    <row r="150525" spans="1:11" x14ac:dyDescent="0.3">
      <c r="A150525">
        <v>2024</v>
      </c>
      <c r="B150525" s="1" t="s">
        <v>564</v>
      </c>
      <c r="C150525" s="1" t="s">
        <v>491</v>
      </c>
      <c r="D150525" s="1" t="s">
        <v>67</v>
      </c>
      <c r="E150525" s="1" t="s">
        <v>68</v>
      </c>
      <c r="F150525" s="1" t="s">
        <v>37</v>
      </c>
      <c r="G150525" s="1" t="s">
        <v>38</v>
      </c>
      <c r="H150525">
        <v>9</v>
      </c>
      <c r="I150525">
        <v>0</v>
      </c>
      <c r="J150525">
        <v>0</v>
      </c>
      <c r="K150525">
        <v>0</v>
      </c>
    </row>
    <row r="150526" spans="1:11" x14ac:dyDescent="0.3">
      <c r="A150526">
        <v>2024</v>
      </c>
      <c r="B150526" s="1" t="s">
        <v>564</v>
      </c>
      <c r="C150526" s="1" t="s">
        <v>491</v>
      </c>
      <c r="D150526" s="1" t="s">
        <v>67</v>
      </c>
      <c r="E150526" s="1" t="s">
        <v>68</v>
      </c>
      <c r="F150526" s="1" t="s">
        <v>37</v>
      </c>
      <c r="G150526" s="1" t="s">
        <v>38</v>
      </c>
      <c r="H150526">
        <v>17</v>
      </c>
      <c r="I150526">
        <v>0</v>
      </c>
      <c r="J150526">
        <v>0</v>
      </c>
      <c r="K150526">
        <v>0</v>
      </c>
    </row>
    <row r="150527" spans="1:11" x14ac:dyDescent="0.3">
      <c r="A150527">
        <v>2024</v>
      </c>
      <c r="B150527" s="1" t="s">
        <v>564</v>
      </c>
      <c r="C150527" s="1" t="s">
        <v>491</v>
      </c>
      <c r="D150527" s="1" t="s">
        <v>67</v>
      </c>
      <c r="E150527" s="1" t="s">
        <v>68</v>
      </c>
      <c r="F150527" s="1" t="s">
        <v>15</v>
      </c>
      <c r="G150527" s="1" t="s">
        <v>16</v>
      </c>
      <c r="H150527">
        <v>30</v>
      </c>
      <c r="I150527">
        <v>0</v>
      </c>
      <c r="J150527">
        <v>6.67</v>
      </c>
      <c r="K150527">
        <v>3.33</v>
      </c>
    </row>
    <row r="150528" spans="1:11" x14ac:dyDescent="0.3">
      <c r="A150528">
        <v>2024</v>
      </c>
      <c r="B150528" s="1" t="s">
        <v>564</v>
      </c>
      <c r="C150528" s="1" t="s">
        <v>491</v>
      </c>
      <c r="D150528" s="1" t="s">
        <v>67</v>
      </c>
      <c r="E150528" s="1" t="s">
        <v>68</v>
      </c>
      <c r="F150528" s="1" t="s">
        <v>15</v>
      </c>
      <c r="G150528" s="1" t="s">
        <v>16</v>
      </c>
      <c r="H150528">
        <v>30</v>
      </c>
      <c r="I150528">
        <v>0</v>
      </c>
      <c r="J150528">
        <v>3.33</v>
      </c>
      <c r="K150528">
        <v>3.33</v>
      </c>
    </row>
    <row r="150529" spans="1:11" x14ac:dyDescent="0.3">
      <c r="A150529">
        <v>2024</v>
      </c>
      <c r="B150529" s="1" t="s">
        <v>564</v>
      </c>
      <c r="C150529" s="1" t="s">
        <v>491</v>
      </c>
      <c r="D150529" s="1" t="s">
        <v>67</v>
      </c>
      <c r="E150529" s="1" t="s">
        <v>68</v>
      </c>
      <c r="F150529" s="1" t="s">
        <v>25</v>
      </c>
      <c r="G150529" s="1" t="s">
        <v>26</v>
      </c>
      <c r="H150529">
        <v>26</v>
      </c>
      <c r="I150529">
        <v>0</v>
      </c>
      <c r="J150529">
        <v>0</v>
      </c>
      <c r="K150529">
        <v>0</v>
      </c>
    </row>
    <row r="150530" spans="1:11" x14ac:dyDescent="0.3">
      <c r="A150530">
        <v>2024</v>
      </c>
      <c r="B150530" s="1" t="s">
        <v>564</v>
      </c>
      <c r="C150530" s="1" t="s">
        <v>491</v>
      </c>
      <c r="D150530" s="1" t="s">
        <v>67</v>
      </c>
      <c r="E150530" s="1" t="s">
        <v>68</v>
      </c>
      <c r="F150530" s="1" t="s">
        <v>25</v>
      </c>
      <c r="G150530" s="1" t="s">
        <v>26</v>
      </c>
      <c r="H150530">
        <v>4</v>
      </c>
      <c r="I150530">
        <v>0</v>
      </c>
      <c r="J150530">
        <v>0</v>
      </c>
      <c r="K150530">
        <v>0</v>
      </c>
    </row>
    <row r="150531" spans="1:11" x14ac:dyDescent="0.3">
      <c r="A150531">
        <v>2024</v>
      </c>
      <c r="B150531" s="1" t="s">
        <v>564</v>
      </c>
      <c r="C150531" s="1" t="s">
        <v>491</v>
      </c>
      <c r="D150531" s="1" t="s">
        <v>67</v>
      </c>
      <c r="E150531" s="1" t="s">
        <v>68</v>
      </c>
      <c r="F150531" s="1" t="s">
        <v>15</v>
      </c>
      <c r="G150531" s="1" t="s">
        <v>16</v>
      </c>
      <c r="H150531">
        <v>25</v>
      </c>
      <c r="I150531">
        <v>0</v>
      </c>
      <c r="J150531">
        <v>0</v>
      </c>
      <c r="K150531">
        <v>0</v>
      </c>
    </row>
    <row r="150532" spans="1:11" x14ac:dyDescent="0.3">
      <c r="A150532">
        <v>2024</v>
      </c>
      <c r="B150532" s="1" t="s">
        <v>564</v>
      </c>
      <c r="C150532" s="1" t="s">
        <v>491</v>
      </c>
      <c r="D150532" s="1" t="s">
        <v>67</v>
      </c>
      <c r="E150532" s="1" t="s">
        <v>68</v>
      </c>
      <c r="F150532" s="1" t="s">
        <v>37</v>
      </c>
      <c r="G150532" s="1" t="s">
        <v>38</v>
      </c>
      <c r="H150532">
        <v>30</v>
      </c>
      <c r="I150532">
        <v>0</v>
      </c>
      <c r="J150532">
        <v>3.33</v>
      </c>
      <c r="K150532">
        <v>0</v>
      </c>
    </row>
    <row r="150533" spans="1:11" x14ac:dyDescent="0.3">
      <c r="A150533">
        <v>2024</v>
      </c>
      <c r="B150533" s="1" t="s">
        <v>564</v>
      </c>
      <c r="C150533" s="1" t="s">
        <v>491</v>
      </c>
      <c r="D150533" s="1" t="s">
        <v>15</v>
      </c>
      <c r="E150533" s="1" t="s">
        <v>16</v>
      </c>
      <c r="F150533" s="1" t="s">
        <v>25</v>
      </c>
      <c r="G150533" s="1" t="s">
        <v>26</v>
      </c>
      <c r="H150533">
        <v>1</v>
      </c>
      <c r="I150533">
        <v>0</v>
      </c>
      <c r="J150533">
        <v>0</v>
      </c>
      <c r="K150533">
        <v>0</v>
      </c>
    </row>
    <row r="150534" spans="1:11" x14ac:dyDescent="0.3">
      <c r="A150534">
        <v>2024</v>
      </c>
      <c r="B150534" s="1" t="s">
        <v>564</v>
      </c>
      <c r="C150534" s="1" t="s">
        <v>491</v>
      </c>
      <c r="D150534" s="1" t="s">
        <v>15</v>
      </c>
      <c r="E150534" s="1" t="s">
        <v>16</v>
      </c>
      <c r="F150534" s="1" t="s">
        <v>155</v>
      </c>
      <c r="G150534" s="1" t="s">
        <v>156</v>
      </c>
      <c r="H150534">
        <v>26</v>
      </c>
      <c r="I150534">
        <v>0</v>
      </c>
      <c r="J150534">
        <v>7.69</v>
      </c>
      <c r="K150534">
        <v>7.69</v>
      </c>
    </row>
    <row r="150535" spans="1:11" x14ac:dyDescent="0.3">
      <c r="A150535">
        <v>2024</v>
      </c>
      <c r="B150535" s="1" t="s">
        <v>564</v>
      </c>
      <c r="C150535" s="1" t="s">
        <v>491</v>
      </c>
      <c r="D150535" s="1" t="s">
        <v>15</v>
      </c>
      <c r="E150535" s="1" t="s">
        <v>16</v>
      </c>
      <c r="F150535" s="1" t="s">
        <v>25</v>
      </c>
      <c r="G150535" s="1" t="s">
        <v>26</v>
      </c>
      <c r="H150535">
        <v>1</v>
      </c>
      <c r="I150535">
        <v>0</v>
      </c>
      <c r="J150535">
        <v>0</v>
      </c>
      <c r="K150535">
        <v>0</v>
      </c>
    </row>
    <row r="150536" spans="1:11" x14ac:dyDescent="0.3">
      <c r="A150536">
        <v>2024</v>
      </c>
      <c r="B150536" s="1" t="s">
        <v>564</v>
      </c>
      <c r="C150536" s="1" t="s">
        <v>491</v>
      </c>
      <c r="D150536" s="1" t="s">
        <v>15</v>
      </c>
      <c r="E150536" s="1" t="s">
        <v>16</v>
      </c>
      <c r="F150536" s="1" t="s">
        <v>47</v>
      </c>
      <c r="G150536" s="1" t="s">
        <v>48</v>
      </c>
      <c r="H150536">
        <v>26</v>
      </c>
      <c r="I150536">
        <v>0</v>
      </c>
      <c r="J150536">
        <v>3.85</v>
      </c>
      <c r="K150536">
        <v>0</v>
      </c>
    </row>
    <row r="150537" spans="1:11" x14ac:dyDescent="0.3">
      <c r="A150537">
        <v>2024</v>
      </c>
      <c r="B150537" s="1" t="s">
        <v>564</v>
      </c>
      <c r="C150537" s="1" t="s">
        <v>491</v>
      </c>
      <c r="D150537" s="1" t="s">
        <v>15</v>
      </c>
      <c r="E150537" s="1" t="s">
        <v>16</v>
      </c>
      <c r="F150537" s="1" t="s">
        <v>37</v>
      </c>
      <c r="G150537" s="1" t="s">
        <v>38</v>
      </c>
      <c r="H150537">
        <v>17</v>
      </c>
      <c r="I150537">
        <v>0</v>
      </c>
      <c r="J150537">
        <v>23.53</v>
      </c>
      <c r="K150537">
        <v>11.76</v>
      </c>
    </row>
    <row r="150538" spans="1:11" x14ac:dyDescent="0.3">
      <c r="A150538">
        <v>2024</v>
      </c>
      <c r="B150538" s="1" t="s">
        <v>564</v>
      </c>
      <c r="C150538" s="1" t="s">
        <v>491</v>
      </c>
      <c r="D150538" s="1" t="s">
        <v>15</v>
      </c>
      <c r="E150538" s="1" t="s">
        <v>16</v>
      </c>
      <c r="F150538" s="1" t="s">
        <v>202</v>
      </c>
      <c r="G150538" s="1" t="s">
        <v>203</v>
      </c>
      <c r="H150538">
        <v>5</v>
      </c>
      <c r="I150538">
        <v>0</v>
      </c>
      <c r="J150538">
        <v>0</v>
      </c>
      <c r="K150538">
        <v>0</v>
      </c>
    </row>
    <row r="150539" spans="1:11" x14ac:dyDescent="0.3">
      <c r="A150539">
        <v>2024</v>
      </c>
      <c r="B150539" s="1" t="s">
        <v>564</v>
      </c>
      <c r="C150539" s="1" t="s">
        <v>491</v>
      </c>
      <c r="D150539" s="1" t="s">
        <v>15</v>
      </c>
      <c r="E150539" s="1" t="s">
        <v>16</v>
      </c>
      <c r="F150539" s="1" t="s">
        <v>25</v>
      </c>
      <c r="G150539" s="1" t="s">
        <v>26</v>
      </c>
      <c r="H150539">
        <v>4</v>
      </c>
      <c r="I150539">
        <v>0</v>
      </c>
      <c r="J150539">
        <v>25</v>
      </c>
      <c r="K150539">
        <v>0</v>
      </c>
    </row>
    <row r="150540" spans="1:11" x14ac:dyDescent="0.3">
      <c r="A150540">
        <v>2024</v>
      </c>
      <c r="B150540" s="1" t="s">
        <v>564</v>
      </c>
      <c r="C150540" s="1" t="s">
        <v>491</v>
      </c>
      <c r="D150540" s="1" t="s">
        <v>15</v>
      </c>
      <c r="E150540" s="1" t="s">
        <v>16</v>
      </c>
      <c r="F150540" s="1" t="s">
        <v>21</v>
      </c>
      <c r="G150540" s="1" t="s">
        <v>22</v>
      </c>
      <c r="H150540">
        <v>30</v>
      </c>
      <c r="I150540">
        <v>0</v>
      </c>
      <c r="J150540">
        <v>0</v>
      </c>
      <c r="K150540">
        <v>0</v>
      </c>
    </row>
    <row r="150541" spans="1:11" x14ac:dyDescent="0.3">
      <c r="A150541">
        <v>2024</v>
      </c>
      <c r="B150541" s="1" t="s">
        <v>564</v>
      </c>
      <c r="C150541" s="1" t="s">
        <v>491</v>
      </c>
      <c r="D150541" s="1" t="s">
        <v>15</v>
      </c>
      <c r="E150541" s="1" t="s">
        <v>16</v>
      </c>
      <c r="F150541" s="1" t="s">
        <v>37</v>
      </c>
      <c r="G150541" s="1" t="s">
        <v>38</v>
      </c>
      <c r="H150541">
        <v>30</v>
      </c>
      <c r="I150541">
        <v>0</v>
      </c>
      <c r="J150541">
        <v>0</v>
      </c>
      <c r="K150541">
        <v>0</v>
      </c>
    </row>
    <row r="150542" spans="1:11" x14ac:dyDescent="0.3">
      <c r="A150542">
        <v>2024</v>
      </c>
      <c r="B150542" s="1" t="s">
        <v>564</v>
      </c>
      <c r="C150542" s="1" t="s">
        <v>491</v>
      </c>
      <c r="D150542" s="1" t="s">
        <v>15</v>
      </c>
      <c r="E150542" s="1" t="s">
        <v>16</v>
      </c>
      <c r="F150542" s="1" t="s">
        <v>35</v>
      </c>
      <c r="G150542" s="1" t="s">
        <v>36</v>
      </c>
      <c r="H150542">
        <v>30</v>
      </c>
      <c r="I150542">
        <v>0</v>
      </c>
      <c r="J150542">
        <v>0</v>
      </c>
      <c r="K150542">
        <v>0</v>
      </c>
    </row>
    <row r="150543" spans="1:11" x14ac:dyDescent="0.3">
      <c r="A150543">
        <v>2024</v>
      </c>
      <c r="B150543" s="1" t="s">
        <v>564</v>
      </c>
      <c r="C150543" s="1" t="s">
        <v>491</v>
      </c>
      <c r="D150543" s="1" t="s">
        <v>15</v>
      </c>
      <c r="E150543" s="1" t="s">
        <v>16</v>
      </c>
      <c r="F150543" s="1" t="s">
        <v>65</v>
      </c>
      <c r="G150543" s="1" t="s">
        <v>66</v>
      </c>
      <c r="H150543">
        <v>1</v>
      </c>
      <c r="I150543">
        <v>0</v>
      </c>
      <c r="J150543">
        <v>0</v>
      </c>
      <c r="K150543">
        <v>0</v>
      </c>
    </row>
    <row r="150544" spans="1:11" x14ac:dyDescent="0.3">
      <c r="A150544">
        <v>2024</v>
      </c>
      <c r="B150544" s="1" t="s">
        <v>564</v>
      </c>
      <c r="C150544" s="1" t="s">
        <v>491</v>
      </c>
      <c r="D150544" s="1" t="s">
        <v>15</v>
      </c>
      <c r="E150544" s="1" t="s">
        <v>16</v>
      </c>
      <c r="F150544" s="1" t="s">
        <v>41</v>
      </c>
      <c r="G150544" s="1" t="s">
        <v>42</v>
      </c>
      <c r="H150544">
        <v>30</v>
      </c>
      <c r="I150544">
        <v>3.33</v>
      </c>
      <c r="J150544">
        <v>0</v>
      </c>
      <c r="K150544">
        <v>0</v>
      </c>
    </row>
    <row r="150545" spans="1:11" x14ac:dyDescent="0.3">
      <c r="A150545">
        <v>2024</v>
      </c>
      <c r="B150545" s="1" t="s">
        <v>564</v>
      </c>
      <c r="C150545" s="1" t="s">
        <v>491</v>
      </c>
      <c r="D150545" s="1" t="s">
        <v>15</v>
      </c>
      <c r="E150545" s="1" t="s">
        <v>16</v>
      </c>
      <c r="F150545" s="1" t="s">
        <v>47</v>
      </c>
      <c r="G150545" s="1" t="s">
        <v>48</v>
      </c>
      <c r="H150545">
        <v>30</v>
      </c>
      <c r="I150545">
        <v>3.33</v>
      </c>
      <c r="J150545">
        <v>0</v>
      </c>
      <c r="K150545">
        <v>0</v>
      </c>
    </row>
    <row r="150546" spans="1:11" x14ac:dyDescent="0.3">
      <c r="A150546">
        <v>2024</v>
      </c>
      <c r="B150546" s="1" t="s">
        <v>564</v>
      </c>
      <c r="C150546" s="1" t="s">
        <v>491</v>
      </c>
      <c r="D150546" s="1" t="s">
        <v>15</v>
      </c>
      <c r="E150546" s="1" t="s">
        <v>16</v>
      </c>
      <c r="F150546" s="1" t="s">
        <v>25</v>
      </c>
      <c r="G150546" s="1" t="s">
        <v>26</v>
      </c>
      <c r="H150546">
        <v>30</v>
      </c>
      <c r="I150546">
        <v>3.33</v>
      </c>
      <c r="J150546">
        <v>6.67</v>
      </c>
      <c r="K150546">
        <v>6.67</v>
      </c>
    </row>
    <row r="150547" spans="1:11" x14ac:dyDescent="0.3">
      <c r="A150547">
        <v>2024</v>
      </c>
      <c r="B150547" s="1" t="s">
        <v>564</v>
      </c>
      <c r="C150547" s="1" t="s">
        <v>491</v>
      </c>
      <c r="D150547" s="1" t="s">
        <v>15</v>
      </c>
      <c r="E150547" s="1" t="s">
        <v>16</v>
      </c>
      <c r="F150547" s="1" t="s">
        <v>49</v>
      </c>
      <c r="G150547" s="1" t="s">
        <v>50</v>
      </c>
      <c r="H150547">
        <v>30</v>
      </c>
      <c r="I150547">
        <v>0</v>
      </c>
      <c r="J150547">
        <v>0</v>
      </c>
      <c r="K150547">
        <v>0</v>
      </c>
    </row>
    <row r="150548" spans="1:11" x14ac:dyDescent="0.3">
      <c r="A150548">
        <v>2024</v>
      </c>
      <c r="B150548" s="1" t="s">
        <v>564</v>
      </c>
      <c r="C150548" s="1" t="s">
        <v>491</v>
      </c>
      <c r="D150548" s="1" t="s">
        <v>15</v>
      </c>
      <c r="E150548" s="1" t="s">
        <v>16</v>
      </c>
      <c r="F150548" s="1" t="s">
        <v>27</v>
      </c>
      <c r="G150548" s="1" t="s">
        <v>28</v>
      </c>
      <c r="H150548">
        <v>30</v>
      </c>
      <c r="I150548">
        <v>0</v>
      </c>
      <c r="J150548">
        <v>0</v>
      </c>
      <c r="K150548">
        <v>0</v>
      </c>
    </row>
    <row r="150549" spans="1:11" x14ac:dyDescent="0.3">
      <c r="A150549">
        <v>2024</v>
      </c>
      <c r="B150549" s="1" t="s">
        <v>564</v>
      </c>
      <c r="C150549" s="1" t="s">
        <v>491</v>
      </c>
      <c r="D150549" s="1" t="s">
        <v>15</v>
      </c>
      <c r="E150549" s="1" t="s">
        <v>16</v>
      </c>
      <c r="F150549" s="1" t="s">
        <v>25</v>
      </c>
      <c r="G150549" s="1" t="s">
        <v>26</v>
      </c>
      <c r="H150549">
        <v>25</v>
      </c>
      <c r="I150549">
        <v>0</v>
      </c>
      <c r="J150549">
        <v>4</v>
      </c>
      <c r="K150549">
        <v>4</v>
      </c>
    </row>
    <row r="150550" spans="1:11" x14ac:dyDescent="0.3">
      <c r="A150550">
        <v>2024</v>
      </c>
      <c r="B150550" s="1" t="s">
        <v>564</v>
      </c>
      <c r="C150550" s="1" t="s">
        <v>491</v>
      </c>
      <c r="D150550" s="1" t="s">
        <v>15</v>
      </c>
      <c r="E150550" s="1" t="s">
        <v>16</v>
      </c>
      <c r="F150550" s="1" t="s">
        <v>67</v>
      </c>
      <c r="G150550" s="1" t="s">
        <v>68</v>
      </c>
      <c r="H150550">
        <v>4</v>
      </c>
      <c r="I150550">
        <v>0</v>
      </c>
      <c r="J150550">
        <v>25</v>
      </c>
      <c r="K150550">
        <v>0</v>
      </c>
    </row>
    <row r="150551" spans="1:11" x14ac:dyDescent="0.3">
      <c r="A150551">
        <v>2024</v>
      </c>
      <c r="B150551" s="1" t="s">
        <v>564</v>
      </c>
      <c r="C150551" s="1" t="s">
        <v>491</v>
      </c>
      <c r="D150551" s="1" t="s">
        <v>15</v>
      </c>
      <c r="E150551" s="1" t="s">
        <v>16</v>
      </c>
      <c r="F150551" s="1" t="s">
        <v>47</v>
      </c>
      <c r="G150551" s="1" t="s">
        <v>48</v>
      </c>
      <c r="H150551">
        <v>4</v>
      </c>
      <c r="I150551">
        <v>0</v>
      </c>
      <c r="J150551">
        <v>0</v>
      </c>
      <c r="K150551">
        <v>0</v>
      </c>
    </row>
    <row r="150552" spans="1:11" x14ac:dyDescent="0.3">
      <c r="A150552">
        <v>2024</v>
      </c>
      <c r="B150552" s="1" t="s">
        <v>564</v>
      </c>
      <c r="C150552" s="1" t="s">
        <v>491</v>
      </c>
      <c r="D150552" s="1" t="s">
        <v>15</v>
      </c>
      <c r="E150552" s="1" t="s">
        <v>16</v>
      </c>
      <c r="F150552" s="1" t="s">
        <v>67</v>
      </c>
      <c r="G150552" s="1" t="s">
        <v>68</v>
      </c>
      <c r="H150552">
        <v>26</v>
      </c>
      <c r="I150552">
        <v>0</v>
      </c>
      <c r="J150552">
        <v>0</v>
      </c>
      <c r="K150552">
        <v>0</v>
      </c>
    </row>
    <row r="150553" spans="1:11" x14ac:dyDescent="0.3">
      <c r="A150553">
        <v>2024</v>
      </c>
      <c r="B150553" s="1" t="s">
        <v>564</v>
      </c>
      <c r="C150553" s="1" t="s">
        <v>491</v>
      </c>
      <c r="D150553" s="1" t="s">
        <v>15</v>
      </c>
      <c r="E150553" s="1" t="s">
        <v>16</v>
      </c>
      <c r="F150553" s="1" t="s">
        <v>47</v>
      </c>
      <c r="G150553" s="1" t="s">
        <v>48</v>
      </c>
      <c r="H150553">
        <v>30</v>
      </c>
      <c r="I150553">
        <v>3.33</v>
      </c>
      <c r="J150553">
        <v>0</v>
      </c>
      <c r="K150553">
        <v>0</v>
      </c>
    </row>
    <row r="150554" spans="1:11" x14ac:dyDescent="0.3">
      <c r="A150554">
        <v>2024</v>
      </c>
      <c r="B150554" s="1" t="s">
        <v>564</v>
      </c>
      <c r="C150554" s="1" t="s">
        <v>491</v>
      </c>
      <c r="D150554" s="1" t="s">
        <v>15</v>
      </c>
      <c r="E150554" s="1" t="s">
        <v>16</v>
      </c>
      <c r="F150554" s="1" t="s">
        <v>71</v>
      </c>
      <c r="G150554" s="1" t="s">
        <v>72</v>
      </c>
      <c r="H150554">
        <v>17</v>
      </c>
      <c r="I150554">
        <v>0</v>
      </c>
      <c r="J150554">
        <v>5.88</v>
      </c>
      <c r="K150554">
        <v>5.88</v>
      </c>
    </row>
    <row r="150555" spans="1:11" x14ac:dyDescent="0.3">
      <c r="A150555">
        <v>2024</v>
      </c>
      <c r="B150555" s="1" t="s">
        <v>564</v>
      </c>
      <c r="C150555" s="1" t="s">
        <v>491</v>
      </c>
      <c r="D150555" s="1" t="s">
        <v>15</v>
      </c>
      <c r="E150555" s="1" t="s">
        <v>16</v>
      </c>
      <c r="F150555" s="1" t="s">
        <v>71</v>
      </c>
      <c r="G150555" s="1" t="s">
        <v>72</v>
      </c>
      <c r="H150555">
        <v>13</v>
      </c>
      <c r="I150555">
        <v>0</v>
      </c>
      <c r="J150555">
        <v>0</v>
      </c>
      <c r="K150555">
        <v>0</v>
      </c>
    </row>
    <row r="150556" spans="1:11" x14ac:dyDescent="0.3">
      <c r="A150556">
        <v>2024</v>
      </c>
      <c r="B150556" s="1" t="s">
        <v>564</v>
      </c>
      <c r="C150556" s="1" t="s">
        <v>491</v>
      </c>
      <c r="D150556" s="1" t="s">
        <v>15</v>
      </c>
      <c r="E150556" s="1" t="s">
        <v>16</v>
      </c>
      <c r="F150556" s="1" t="s">
        <v>59</v>
      </c>
      <c r="G150556" s="1" t="s">
        <v>60</v>
      </c>
      <c r="H150556">
        <v>17</v>
      </c>
      <c r="I150556">
        <v>0</v>
      </c>
      <c r="J150556">
        <v>5.88</v>
      </c>
      <c r="K150556">
        <v>5.88</v>
      </c>
    </row>
    <row r="150557" spans="1:11" x14ac:dyDescent="0.3">
      <c r="A150557">
        <v>2024</v>
      </c>
      <c r="B150557" s="1" t="s">
        <v>564</v>
      </c>
      <c r="C150557" s="1" t="s">
        <v>491</v>
      </c>
      <c r="D150557" s="1" t="s">
        <v>15</v>
      </c>
      <c r="E150557" s="1" t="s">
        <v>16</v>
      </c>
      <c r="F150557" s="1" t="s">
        <v>45</v>
      </c>
      <c r="G150557" s="1" t="s">
        <v>46</v>
      </c>
      <c r="H150557">
        <v>12</v>
      </c>
      <c r="I150557">
        <v>0</v>
      </c>
      <c r="J150557">
        <v>8.33</v>
      </c>
      <c r="K150557">
        <v>8.33</v>
      </c>
    </row>
    <row r="150558" spans="1:11" x14ac:dyDescent="0.3">
      <c r="A150558">
        <v>2024</v>
      </c>
      <c r="B150558" s="1" t="s">
        <v>564</v>
      </c>
      <c r="C150558" s="1" t="s">
        <v>491</v>
      </c>
      <c r="D150558" s="1" t="s">
        <v>15</v>
      </c>
      <c r="E150558" s="1" t="s">
        <v>16</v>
      </c>
      <c r="F150558" s="1" t="s">
        <v>59</v>
      </c>
      <c r="G150558" s="1" t="s">
        <v>60</v>
      </c>
      <c r="H150558">
        <v>13</v>
      </c>
      <c r="I150558">
        <v>0</v>
      </c>
      <c r="J150558">
        <v>7.69</v>
      </c>
      <c r="K150558">
        <v>7.69</v>
      </c>
    </row>
    <row r="150559" spans="1:11" x14ac:dyDescent="0.3">
      <c r="A150559">
        <v>2024</v>
      </c>
      <c r="B150559" s="1" t="s">
        <v>564</v>
      </c>
      <c r="C150559" s="1" t="s">
        <v>491</v>
      </c>
      <c r="D150559" s="1" t="s">
        <v>15</v>
      </c>
      <c r="E150559" s="1" t="s">
        <v>16</v>
      </c>
      <c r="F150559" s="1" t="s">
        <v>51</v>
      </c>
      <c r="G150559" s="1" t="s">
        <v>52</v>
      </c>
      <c r="H150559">
        <v>18</v>
      </c>
      <c r="I150559">
        <v>0</v>
      </c>
      <c r="J150559">
        <v>5.56</v>
      </c>
      <c r="K150559">
        <v>5.56</v>
      </c>
    </row>
    <row r="150560" spans="1:11" x14ac:dyDescent="0.3">
      <c r="A150560">
        <v>2024</v>
      </c>
      <c r="B150560" s="1" t="s">
        <v>564</v>
      </c>
      <c r="C150560" s="1" t="s">
        <v>491</v>
      </c>
      <c r="D150560" s="1" t="s">
        <v>15</v>
      </c>
      <c r="E150560" s="1" t="s">
        <v>16</v>
      </c>
      <c r="F150560" s="1" t="s">
        <v>25</v>
      </c>
      <c r="G150560" s="1" t="s">
        <v>26</v>
      </c>
      <c r="H150560">
        <v>1</v>
      </c>
      <c r="I150560">
        <v>0</v>
      </c>
      <c r="J150560">
        <v>0</v>
      </c>
      <c r="K150560">
        <v>0</v>
      </c>
    </row>
    <row r="150561" spans="1:11" x14ac:dyDescent="0.3">
      <c r="A150561">
        <v>2024</v>
      </c>
      <c r="B150561" s="1" t="s">
        <v>564</v>
      </c>
      <c r="C150561" s="1" t="s">
        <v>491</v>
      </c>
      <c r="D150561" s="1" t="s">
        <v>15</v>
      </c>
      <c r="E150561" s="1" t="s">
        <v>16</v>
      </c>
      <c r="F150561" s="1" t="s">
        <v>61</v>
      </c>
      <c r="G150561" s="1" t="s">
        <v>62</v>
      </c>
      <c r="H150561">
        <v>8</v>
      </c>
      <c r="I150561">
        <v>0</v>
      </c>
      <c r="J150561">
        <v>12.5</v>
      </c>
      <c r="K150561">
        <v>0</v>
      </c>
    </row>
    <row r="150562" spans="1:11" x14ac:dyDescent="0.3">
      <c r="A150562">
        <v>2024</v>
      </c>
      <c r="B150562" s="1" t="s">
        <v>564</v>
      </c>
      <c r="C150562" s="1" t="s">
        <v>491</v>
      </c>
      <c r="D150562" s="1" t="s">
        <v>15</v>
      </c>
      <c r="E150562" s="1" t="s">
        <v>16</v>
      </c>
      <c r="F150562" s="1" t="s">
        <v>65</v>
      </c>
      <c r="G150562" s="1" t="s">
        <v>66</v>
      </c>
      <c r="H150562">
        <v>4</v>
      </c>
      <c r="I150562">
        <v>0</v>
      </c>
      <c r="J150562">
        <v>0</v>
      </c>
      <c r="K150562">
        <v>0</v>
      </c>
    </row>
    <row r="150563" spans="1:11" x14ac:dyDescent="0.3">
      <c r="A150563">
        <v>2024</v>
      </c>
      <c r="B150563" s="1" t="s">
        <v>564</v>
      </c>
      <c r="C150563" s="1" t="s">
        <v>491</v>
      </c>
      <c r="D150563" s="1" t="s">
        <v>15</v>
      </c>
      <c r="E150563" s="1" t="s">
        <v>16</v>
      </c>
      <c r="F150563" s="1" t="s">
        <v>35</v>
      </c>
      <c r="G150563" s="1" t="s">
        <v>36</v>
      </c>
      <c r="H150563">
        <v>8</v>
      </c>
      <c r="I150563">
        <v>0</v>
      </c>
      <c r="J150563">
        <v>0</v>
      </c>
      <c r="K150563">
        <v>0</v>
      </c>
    </row>
    <row r="150564" spans="1:11" x14ac:dyDescent="0.3">
      <c r="A150564">
        <v>2024</v>
      </c>
      <c r="B150564" s="1" t="s">
        <v>564</v>
      </c>
      <c r="C150564" s="1" t="s">
        <v>491</v>
      </c>
      <c r="D150564" s="1" t="s">
        <v>15</v>
      </c>
      <c r="E150564" s="1" t="s">
        <v>16</v>
      </c>
      <c r="F150564" s="1" t="s">
        <v>51</v>
      </c>
      <c r="G150564" s="1" t="s">
        <v>52</v>
      </c>
      <c r="H150564">
        <v>9</v>
      </c>
      <c r="I150564">
        <v>0</v>
      </c>
      <c r="J150564">
        <v>0</v>
      </c>
      <c r="K150564">
        <v>0</v>
      </c>
    </row>
    <row r="150565" spans="1:11" x14ac:dyDescent="0.3">
      <c r="A150565">
        <v>2024</v>
      </c>
      <c r="B150565" s="1" t="s">
        <v>564</v>
      </c>
      <c r="C150565" s="1" t="s">
        <v>491</v>
      </c>
      <c r="D150565" s="1" t="s">
        <v>15</v>
      </c>
      <c r="E150565" s="1" t="s">
        <v>16</v>
      </c>
      <c r="F150565" s="1" t="s">
        <v>51</v>
      </c>
      <c r="G150565" s="1" t="s">
        <v>52</v>
      </c>
      <c r="H150565">
        <v>21</v>
      </c>
      <c r="I150565">
        <v>4.76</v>
      </c>
      <c r="J150565">
        <v>9.52</v>
      </c>
      <c r="K150565">
        <v>4.76</v>
      </c>
    </row>
    <row r="150566" spans="1:11" x14ac:dyDescent="0.3">
      <c r="A150566">
        <v>2024</v>
      </c>
      <c r="B150566" s="1" t="s">
        <v>564</v>
      </c>
      <c r="C150566" s="1" t="s">
        <v>491</v>
      </c>
      <c r="D150566" s="1" t="s">
        <v>15</v>
      </c>
      <c r="E150566" s="1" t="s">
        <v>16</v>
      </c>
      <c r="F150566" s="1" t="s">
        <v>51</v>
      </c>
      <c r="G150566" s="1" t="s">
        <v>52</v>
      </c>
      <c r="H150566">
        <v>30</v>
      </c>
      <c r="I150566">
        <v>6.67</v>
      </c>
      <c r="J150566">
        <v>3.33</v>
      </c>
      <c r="K150566">
        <v>3.33</v>
      </c>
    </row>
    <row r="150567" spans="1:11" x14ac:dyDescent="0.3">
      <c r="A150567">
        <v>2024</v>
      </c>
      <c r="B150567" s="1" t="s">
        <v>564</v>
      </c>
      <c r="C150567" s="1" t="s">
        <v>491</v>
      </c>
      <c r="D150567" s="1" t="s">
        <v>15</v>
      </c>
      <c r="E150567" s="1" t="s">
        <v>16</v>
      </c>
      <c r="F150567" s="1" t="s">
        <v>21</v>
      </c>
      <c r="G150567" s="1" t="s">
        <v>22</v>
      </c>
      <c r="H150567">
        <v>30</v>
      </c>
      <c r="I150567">
        <v>0</v>
      </c>
      <c r="J150567">
        <v>6.67</v>
      </c>
      <c r="K150567">
        <v>3.33</v>
      </c>
    </row>
    <row r="150568" spans="1:11" x14ac:dyDescent="0.3">
      <c r="A150568">
        <v>2024</v>
      </c>
      <c r="B150568" s="1" t="s">
        <v>564</v>
      </c>
      <c r="C150568" s="1" t="s">
        <v>491</v>
      </c>
      <c r="D150568" s="1" t="s">
        <v>15</v>
      </c>
      <c r="E150568" s="1" t="s">
        <v>16</v>
      </c>
      <c r="F150568" s="1" t="s">
        <v>43</v>
      </c>
      <c r="G150568" s="1" t="s">
        <v>44</v>
      </c>
      <c r="H150568">
        <v>20</v>
      </c>
      <c r="I150568">
        <v>0</v>
      </c>
      <c r="J150568">
        <v>5</v>
      </c>
      <c r="K150568">
        <v>5</v>
      </c>
    </row>
    <row r="150569" spans="1:11" x14ac:dyDescent="0.3">
      <c r="A150569">
        <v>2024</v>
      </c>
      <c r="B150569" s="1" t="s">
        <v>564</v>
      </c>
      <c r="C150569" s="1" t="s">
        <v>491</v>
      </c>
      <c r="D150569" s="1" t="s">
        <v>15</v>
      </c>
      <c r="E150569" s="1" t="s">
        <v>16</v>
      </c>
      <c r="F150569" s="1" t="s">
        <v>39</v>
      </c>
      <c r="G150569" s="1" t="s">
        <v>40</v>
      </c>
      <c r="H150569">
        <v>26</v>
      </c>
      <c r="I150569">
        <v>0</v>
      </c>
      <c r="J150569">
        <v>7.69</v>
      </c>
      <c r="K150569">
        <v>0</v>
      </c>
    </row>
    <row r="150570" spans="1:11" x14ac:dyDescent="0.3">
      <c r="A150570">
        <v>2024</v>
      </c>
      <c r="B150570" s="1" t="s">
        <v>564</v>
      </c>
      <c r="C150570" s="1" t="s">
        <v>491</v>
      </c>
      <c r="D150570" s="1" t="s">
        <v>15</v>
      </c>
      <c r="E150570" s="1" t="s">
        <v>16</v>
      </c>
      <c r="F150570" s="1" t="s">
        <v>21</v>
      </c>
      <c r="G150570" s="1" t="s">
        <v>22</v>
      </c>
      <c r="H150570">
        <v>30</v>
      </c>
      <c r="I150570">
        <v>3.33</v>
      </c>
      <c r="J150570">
        <v>0</v>
      </c>
      <c r="K150570">
        <v>0</v>
      </c>
    </row>
    <row r="150571" spans="1:11" x14ac:dyDescent="0.3">
      <c r="A150571">
        <v>2024</v>
      </c>
      <c r="B150571" s="1" t="s">
        <v>564</v>
      </c>
      <c r="C150571" s="1" t="s">
        <v>491</v>
      </c>
      <c r="D150571" s="1" t="s">
        <v>15</v>
      </c>
      <c r="E150571" s="1" t="s">
        <v>16</v>
      </c>
      <c r="F150571" s="1" t="s">
        <v>225</v>
      </c>
      <c r="G150571" s="1" t="s">
        <v>226</v>
      </c>
      <c r="H150571">
        <v>30</v>
      </c>
      <c r="I150571">
        <v>0</v>
      </c>
      <c r="J150571">
        <v>6.67</v>
      </c>
      <c r="K150571">
        <v>3.33</v>
      </c>
    </row>
    <row r="150572" spans="1:11" x14ac:dyDescent="0.3">
      <c r="A150572">
        <v>2024</v>
      </c>
      <c r="B150572" s="1" t="s">
        <v>564</v>
      </c>
      <c r="C150572" s="1" t="s">
        <v>491</v>
      </c>
      <c r="D150572" s="1" t="s">
        <v>15</v>
      </c>
      <c r="E150572" s="1" t="s">
        <v>16</v>
      </c>
      <c r="F150572" s="1" t="s">
        <v>37</v>
      </c>
      <c r="G150572" s="1" t="s">
        <v>38</v>
      </c>
      <c r="H150572">
        <v>9</v>
      </c>
      <c r="I150572">
        <v>0</v>
      </c>
      <c r="J150572">
        <v>11.11</v>
      </c>
      <c r="K150572">
        <v>11.11</v>
      </c>
    </row>
    <row r="150573" spans="1:11" x14ac:dyDescent="0.3">
      <c r="A150573">
        <v>2024</v>
      </c>
      <c r="B150573" s="1" t="s">
        <v>564</v>
      </c>
      <c r="C150573" s="1" t="s">
        <v>491</v>
      </c>
      <c r="D150573" s="1" t="s">
        <v>15</v>
      </c>
      <c r="E150573" s="1" t="s">
        <v>16</v>
      </c>
      <c r="F150573" s="1" t="s">
        <v>200</v>
      </c>
      <c r="G150573" s="1" t="s">
        <v>201</v>
      </c>
      <c r="H150573">
        <v>30</v>
      </c>
      <c r="I150573">
        <v>0</v>
      </c>
      <c r="J150573">
        <v>6.67</v>
      </c>
      <c r="K150573">
        <v>0</v>
      </c>
    </row>
    <row r="150574" spans="1:11" x14ac:dyDescent="0.3">
      <c r="A150574">
        <v>2024</v>
      </c>
      <c r="B150574" s="1" t="s">
        <v>564</v>
      </c>
      <c r="C150574" s="1" t="s">
        <v>491</v>
      </c>
      <c r="D150574" s="1" t="s">
        <v>15</v>
      </c>
      <c r="E150574" s="1" t="s">
        <v>16</v>
      </c>
      <c r="F150574" s="1" t="s">
        <v>206</v>
      </c>
      <c r="G150574" s="1" t="s">
        <v>207</v>
      </c>
      <c r="H150574">
        <v>30</v>
      </c>
      <c r="I150574">
        <v>0</v>
      </c>
      <c r="J150574">
        <v>0</v>
      </c>
      <c r="K150574">
        <v>0</v>
      </c>
    </row>
    <row r="150575" spans="1:11" x14ac:dyDescent="0.3">
      <c r="A150575">
        <v>2024</v>
      </c>
      <c r="B150575" s="1" t="s">
        <v>564</v>
      </c>
      <c r="C150575" s="1" t="s">
        <v>491</v>
      </c>
      <c r="D150575" s="1" t="s">
        <v>15</v>
      </c>
      <c r="E150575" s="1" t="s">
        <v>16</v>
      </c>
      <c r="F150575" s="1" t="s">
        <v>43</v>
      </c>
      <c r="G150575" s="1" t="s">
        <v>44</v>
      </c>
      <c r="H150575">
        <v>24</v>
      </c>
      <c r="I150575">
        <v>0</v>
      </c>
      <c r="J150575">
        <v>0</v>
      </c>
      <c r="K150575">
        <v>0</v>
      </c>
    </row>
    <row r="150576" spans="1:11" x14ac:dyDescent="0.3">
      <c r="A150576">
        <v>2024</v>
      </c>
      <c r="B150576" s="1" t="s">
        <v>564</v>
      </c>
      <c r="C150576" s="1" t="s">
        <v>491</v>
      </c>
      <c r="D150576" s="1" t="s">
        <v>15</v>
      </c>
      <c r="E150576" s="1" t="s">
        <v>16</v>
      </c>
      <c r="F150576" s="1" t="s">
        <v>21</v>
      </c>
      <c r="G150576" s="1" t="s">
        <v>22</v>
      </c>
      <c r="H150576">
        <v>30</v>
      </c>
      <c r="I150576">
        <v>0</v>
      </c>
      <c r="J150576">
        <v>0</v>
      </c>
      <c r="K150576">
        <v>0</v>
      </c>
    </row>
    <row r="150577" spans="1:11" x14ac:dyDescent="0.3">
      <c r="A150577">
        <v>2024</v>
      </c>
      <c r="B150577" s="1" t="s">
        <v>564</v>
      </c>
      <c r="C150577" s="1" t="s">
        <v>491</v>
      </c>
      <c r="D150577" s="1" t="s">
        <v>15</v>
      </c>
      <c r="E150577" s="1" t="s">
        <v>16</v>
      </c>
      <c r="F150577" s="1" t="s">
        <v>43</v>
      </c>
      <c r="G150577" s="1" t="s">
        <v>44</v>
      </c>
      <c r="H150577">
        <v>28</v>
      </c>
      <c r="I150577">
        <v>0</v>
      </c>
      <c r="J150577">
        <v>3.57</v>
      </c>
      <c r="K150577">
        <v>0</v>
      </c>
    </row>
    <row r="150578" spans="1:11" x14ac:dyDescent="0.3">
      <c r="A150578">
        <v>2024</v>
      </c>
      <c r="B150578" s="1" t="s">
        <v>564</v>
      </c>
      <c r="C150578" s="1" t="s">
        <v>491</v>
      </c>
      <c r="D150578" s="1" t="s">
        <v>15</v>
      </c>
      <c r="E150578" s="1" t="s">
        <v>16</v>
      </c>
      <c r="F150578" s="1" t="s">
        <v>25</v>
      </c>
      <c r="G150578" s="1" t="s">
        <v>26</v>
      </c>
      <c r="H150578">
        <v>18</v>
      </c>
      <c r="I150578">
        <v>0</v>
      </c>
      <c r="J150578">
        <v>5.56</v>
      </c>
      <c r="K150578">
        <v>5.56</v>
      </c>
    </row>
    <row r="150579" spans="1:11" x14ac:dyDescent="0.3">
      <c r="A150579">
        <v>2024</v>
      </c>
      <c r="B150579" s="1" t="s">
        <v>564</v>
      </c>
      <c r="C150579" s="1" t="s">
        <v>491</v>
      </c>
      <c r="D150579" s="1" t="s">
        <v>15</v>
      </c>
      <c r="E150579" s="1" t="s">
        <v>16</v>
      </c>
      <c r="F150579" s="1" t="s">
        <v>25</v>
      </c>
      <c r="G150579" s="1" t="s">
        <v>26</v>
      </c>
      <c r="H150579">
        <v>26</v>
      </c>
      <c r="I150579">
        <v>0</v>
      </c>
      <c r="J150579">
        <v>3.85</v>
      </c>
      <c r="K150579">
        <v>0</v>
      </c>
    </row>
    <row r="150580" spans="1:11" x14ac:dyDescent="0.3">
      <c r="A150580">
        <v>2024</v>
      </c>
      <c r="B150580" s="1" t="s">
        <v>564</v>
      </c>
      <c r="C150580" s="1" t="s">
        <v>491</v>
      </c>
      <c r="D150580" s="1" t="s">
        <v>15</v>
      </c>
      <c r="E150580" s="1" t="s">
        <v>16</v>
      </c>
      <c r="F150580" s="1" t="s">
        <v>25</v>
      </c>
      <c r="G150580" s="1" t="s">
        <v>26</v>
      </c>
      <c r="H150580">
        <v>30</v>
      </c>
      <c r="I150580">
        <v>3.33</v>
      </c>
      <c r="J150580">
        <v>6.67</v>
      </c>
      <c r="K150580">
        <v>0</v>
      </c>
    </row>
    <row r="150581" spans="1:11" x14ac:dyDescent="0.3">
      <c r="A150581">
        <v>2024</v>
      </c>
      <c r="B150581" s="1" t="s">
        <v>564</v>
      </c>
      <c r="C150581" s="1" t="s">
        <v>491</v>
      </c>
      <c r="D150581" s="1" t="s">
        <v>15</v>
      </c>
      <c r="E150581" s="1" t="s">
        <v>16</v>
      </c>
      <c r="F150581" s="1" t="s">
        <v>41</v>
      </c>
      <c r="G150581" s="1" t="s">
        <v>42</v>
      </c>
      <c r="H150581">
        <v>30</v>
      </c>
      <c r="I150581">
        <v>0</v>
      </c>
      <c r="J150581">
        <v>0</v>
      </c>
      <c r="K150581">
        <v>0</v>
      </c>
    </row>
    <row r="150582" spans="1:11" x14ac:dyDescent="0.3">
      <c r="A150582">
        <v>2024</v>
      </c>
      <c r="B150582" s="1" t="s">
        <v>564</v>
      </c>
      <c r="C150582" s="1" t="s">
        <v>491</v>
      </c>
      <c r="D150582" s="1" t="s">
        <v>15</v>
      </c>
      <c r="E150582" s="1" t="s">
        <v>16</v>
      </c>
      <c r="F150582" s="1" t="s">
        <v>41</v>
      </c>
      <c r="G150582" s="1" t="s">
        <v>42</v>
      </c>
      <c r="H150582">
        <v>30</v>
      </c>
      <c r="I150582">
        <v>3.33</v>
      </c>
      <c r="J150582">
        <v>0</v>
      </c>
      <c r="K150582">
        <v>0</v>
      </c>
    </row>
    <row r="150583" spans="1:11" x14ac:dyDescent="0.3">
      <c r="A150583">
        <v>2024</v>
      </c>
      <c r="B150583" s="1" t="s">
        <v>564</v>
      </c>
      <c r="C150583" s="1" t="s">
        <v>491</v>
      </c>
      <c r="D150583" s="1" t="s">
        <v>15</v>
      </c>
      <c r="E150583" s="1" t="s">
        <v>16</v>
      </c>
      <c r="F150583" s="1" t="s">
        <v>67</v>
      </c>
      <c r="G150583" s="1" t="s">
        <v>68</v>
      </c>
      <c r="H150583">
        <v>26</v>
      </c>
      <c r="I150583">
        <v>0</v>
      </c>
      <c r="J150583">
        <v>7.69</v>
      </c>
      <c r="K150583">
        <v>3.85</v>
      </c>
    </row>
    <row r="150584" spans="1:11" x14ac:dyDescent="0.3">
      <c r="A150584">
        <v>2024</v>
      </c>
      <c r="B150584" s="1" t="s">
        <v>564</v>
      </c>
      <c r="C150584" s="1" t="s">
        <v>491</v>
      </c>
      <c r="D150584" s="1" t="s">
        <v>15</v>
      </c>
      <c r="E150584" s="1" t="s">
        <v>16</v>
      </c>
      <c r="F150584" s="1" t="s">
        <v>39</v>
      </c>
      <c r="G150584" s="1" t="s">
        <v>40</v>
      </c>
      <c r="H150584">
        <v>12</v>
      </c>
      <c r="I150584">
        <v>8.33</v>
      </c>
      <c r="J150584">
        <v>0</v>
      </c>
      <c r="K150584">
        <v>0</v>
      </c>
    </row>
    <row r="150585" spans="1:11" x14ac:dyDescent="0.3">
      <c r="A150585">
        <v>2024</v>
      </c>
      <c r="B150585" s="1" t="s">
        <v>564</v>
      </c>
      <c r="C150585" s="1" t="s">
        <v>491</v>
      </c>
      <c r="D150585" s="1" t="s">
        <v>15</v>
      </c>
      <c r="E150585" s="1" t="s">
        <v>16</v>
      </c>
      <c r="F150585" s="1" t="s">
        <v>37</v>
      </c>
      <c r="G150585" s="1" t="s">
        <v>38</v>
      </c>
      <c r="H150585">
        <v>1</v>
      </c>
      <c r="I150585">
        <v>0</v>
      </c>
      <c r="J150585">
        <v>0</v>
      </c>
      <c r="K150585">
        <v>0</v>
      </c>
    </row>
    <row r="150586" spans="1:11" x14ac:dyDescent="0.3">
      <c r="A150586">
        <v>2024</v>
      </c>
      <c r="B150586" s="1" t="s">
        <v>564</v>
      </c>
      <c r="C150586" s="1" t="s">
        <v>491</v>
      </c>
      <c r="D150586" s="1" t="s">
        <v>15</v>
      </c>
      <c r="E150586" s="1" t="s">
        <v>16</v>
      </c>
      <c r="F150586" s="1" t="s">
        <v>49</v>
      </c>
      <c r="G150586" s="1" t="s">
        <v>50</v>
      </c>
      <c r="H150586">
        <v>30</v>
      </c>
      <c r="I150586">
        <v>0</v>
      </c>
      <c r="J150586">
        <v>3.33</v>
      </c>
      <c r="K150586">
        <v>0</v>
      </c>
    </row>
    <row r="150587" spans="1:11" x14ac:dyDescent="0.3">
      <c r="A150587">
        <v>2024</v>
      </c>
      <c r="B150587" s="1" t="s">
        <v>564</v>
      </c>
      <c r="C150587" s="1" t="s">
        <v>491</v>
      </c>
      <c r="D150587" s="1" t="s">
        <v>15</v>
      </c>
      <c r="E150587" s="1" t="s">
        <v>16</v>
      </c>
      <c r="F150587" s="1" t="s">
        <v>27</v>
      </c>
      <c r="G150587" s="1" t="s">
        <v>28</v>
      </c>
      <c r="H150587">
        <v>26</v>
      </c>
      <c r="I150587">
        <v>0</v>
      </c>
      <c r="J150587">
        <v>3.85</v>
      </c>
      <c r="K150587">
        <v>0</v>
      </c>
    </row>
    <row r="150588" spans="1:11" x14ac:dyDescent="0.3">
      <c r="A150588">
        <v>2024</v>
      </c>
      <c r="B150588" s="1" t="s">
        <v>564</v>
      </c>
      <c r="C150588" s="1" t="s">
        <v>491</v>
      </c>
      <c r="D150588" s="1" t="s">
        <v>15</v>
      </c>
      <c r="E150588" s="1" t="s">
        <v>16</v>
      </c>
      <c r="F150588" s="1" t="s">
        <v>47</v>
      </c>
      <c r="G150588" s="1" t="s">
        <v>48</v>
      </c>
      <c r="H150588">
        <v>26</v>
      </c>
      <c r="I150588">
        <v>0</v>
      </c>
      <c r="J150588">
        <v>0</v>
      </c>
      <c r="K150588">
        <v>0</v>
      </c>
    </row>
    <row r="150589" spans="1:11" x14ac:dyDescent="0.3">
      <c r="A150589">
        <v>2024</v>
      </c>
      <c r="B150589" s="1" t="s">
        <v>564</v>
      </c>
      <c r="C150589" s="1" t="s">
        <v>491</v>
      </c>
      <c r="D150589" s="1" t="s">
        <v>15</v>
      </c>
      <c r="E150589" s="1" t="s">
        <v>16</v>
      </c>
      <c r="F150589" s="1" t="s">
        <v>45</v>
      </c>
      <c r="G150589" s="1" t="s">
        <v>46</v>
      </c>
      <c r="H150589">
        <v>30</v>
      </c>
      <c r="I150589">
        <v>0</v>
      </c>
      <c r="J150589">
        <v>6.67</v>
      </c>
      <c r="K150589">
        <v>0</v>
      </c>
    </row>
    <row r="150590" spans="1:11" x14ac:dyDescent="0.3">
      <c r="A150590">
        <v>2024</v>
      </c>
      <c r="B150590" s="1" t="s">
        <v>564</v>
      </c>
      <c r="C150590" s="1" t="s">
        <v>491</v>
      </c>
      <c r="D150590" s="1" t="s">
        <v>15</v>
      </c>
      <c r="E150590" s="1" t="s">
        <v>16</v>
      </c>
      <c r="F150590" s="1" t="s">
        <v>155</v>
      </c>
      <c r="G150590" s="1" t="s">
        <v>156</v>
      </c>
      <c r="H150590">
        <v>30</v>
      </c>
      <c r="I150590">
        <v>0</v>
      </c>
      <c r="J150590">
        <v>3.33</v>
      </c>
      <c r="K150590">
        <v>3.33</v>
      </c>
    </row>
    <row r="150591" spans="1:11" x14ac:dyDescent="0.3">
      <c r="A150591">
        <v>2024</v>
      </c>
      <c r="B150591" s="1" t="s">
        <v>564</v>
      </c>
      <c r="C150591" s="1" t="s">
        <v>491</v>
      </c>
      <c r="D150591" s="1" t="s">
        <v>15</v>
      </c>
      <c r="E150591" s="1" t="s">
        <v>16</v>
      </c>
      <c r="F150591" s="1" t="s">
        <v>232</v>
      </c>
      <c r="G150591" s="1" t="s">
        <v>233</v>
      </c>
      <c r="H150591">
        <v>30</v>
      </c>
      <c r="I150591">
        <v>0</v>
      </c>
      <c r="J150591">
        <v>0</v>
      </c>
      <c r="K150591">
        <v>0</v>
      </c>
    </row>
    <row r="150592" spans="1:11" x14ac:dyDescent="0.3">
      <c r="A150592">
        <v>2024</v>
      </c>
      <c r="B150592" s="1" t="s">
        <v>564</v>
      </c>
      <c r="C150592" s="1" t="s">
        <v>491</v>
      </c>
      <c r="D150592" s="1" t="s">
        <v>15</v>
      </c>
      <c r="E150592" s="1" t="s">
        <v>16</v>
      </c>
      <c r="F150592" s="1" t="s">
        <v>61</v>
      </c>
      <c r="G150592" s="1" t="s">
        <v>62</v>
      </c>
      <c r="H150592">
        <v>30</v>
      </c>
      <c r="I150592">
        <v>0</v>
      </c>
      <c r="J150592">
        <v>10</v>
      </c>
      <c r="K150592">
        <v>0</v>
      </c>
    </row>
    <row r="150593" spans="1:11" x14ac:dyDescent="0.3">
      <c r="A150593">
        <v>2024</v>
      </c>
      <c r="B150593" s="1" t="s">
        <v>564</v>
      </c>
      <c r="C150593" s="1" t="s">
        <v>491</v>
      </c>
      <c r="D150593" s="1" t="s">
        <v>15</v>
      </c>
      <c r="E150593" s="1" t="s">
        <v>16</v>
      </c>
      <c r="F150593" s="1" t="s">
        <v>202</v>
      </c>
      <c r="G150593" s="1" t="s">
        <v>203</v>
      </c>
      <c r="H150593">
        <v>12</v>
      </c>
      <c r="I150593">
        <v>0</v>
      </c>
      <c r="J150593">
        <v>0</v>
      </c>
      <c r="K150593">
        <v>0</v>
      </c>
    </row>
    <row r="150594" spans="1:11" x14ac:dyDescent="0.3">
      <c r="A150594">
        <v>2024</v>
      </c>
      <c r="B150594" s="1" t="s">
        <v>564</v>
      </c>
      <c r="C150594" s="1" t="s">
        <v>491</v>
      </c>
      <c r="D150594" s="1" t="s">
        <v>15</v>
      </c>
      <c r="E150594" s="1" t="s">
        <v>16</v>
      </c>
      <c r="F150594" s="1" t="s">
        <v>55</v>
      </c>
      <c r="G150594" s="1" t="s">
        <v>56</v>
      </c>
      <c r="H150594">
        <v>26</v>
      </c>
      <c r="I150594">
        <v>0</v>
      </c>
      <c r="J150594">
        <v>3.85</v>
      </c>
      <c r="K150594">
        <v>3.85</v>
      </c>
    </row>
    <row r="150595" spans="1:11" x14ac:dyDescent="0.3">
      <c r="A150595">
        <v>2024</v>
      </c>
      <c r="B150595" s="1" t="s">
        <v>564</v>
      </c>
      <c r="C150595" s="1" t="s">
        <v>491</v>
      </c>
      <c r="D150595" s="1" t="s">
        <v>15</v>
      </c>
      <c r="E150595" s="1" t="s">
        <v>16</v>
      </c>
      <c r="F150595" s="1" t="s">
        <v>61</v>
      </c>
      <c r="G150595" s="1" t="s">
        <v>62</v>
      </c>
      <c r="H150595">
        <v>23</v>
      </c>
      <c r="I150595">
        <v>0</v>
      </c>
      <c r="J150595">
        <v>8.6999999999999993</v>
      </c>
      <c r="K150595">
        <v>0</v>
      </c>
    </row>
    <row r="150596" spans="1:11" x14ac:dyDescent="0.3">
      <c r="A150596">
        <v>2024</v>
      </c>
      <c r="B150596" s="1" t="s">
        <v>564</v>
      </c>
      <c r="C150596" s="1" t="s">
        <v>491</v>
      </c>
      <c r="D150596" s="1" t="s">
        <v>15</v>
      </c>
      <c r="E150596" s="1" t="s">
        <v>16</v>
      </c>
      <c r="F150596" s="1" t="s">
        <v>242</v>
      </c>
      <c r="G150596" s="1" t="s">
        <v>243</v>
      </c>
      <c r="H150596">
        <v>26</v>
      </c>
      <c r="I150596">
        <v>0</v>
      </c>
      <c r="J150596">
        <v>0</v>
      </c>
      <c r="K150596">
        <v>0</v>
      </c>
    </row>
    <row r="150597" spans="1:11" x14ac:dyDescent="0.3">
      <c r="A150597">
        <v>2024</v>
      </c>
      <c r="B150597" s="1" t="s">
        <v>564</v>
      </c>
      <c r="C150597" s="1" t="s">
        <v>491</v>
      </c>
      <c r="D150597" s="1" t="s">
        <v>15</v>
      </c>
      <c r="E150597" s="1" t="s">
        <v>16</v>
      </c>
      <c r="F150597" s="1" t="s">
        <v>25</v>
      </c>
      <c r="G150597" s="1" t="s">
        <v>26</v>
      </c>
      <c r="H150597">
        <v>4</v>
      </c>
      <c r="I150597">
        <v>0</v>
      </c>
      <c r="J150597">
        <v>0</v>
      </c>
      <c r="K150597">
        <v>0</v>
      </c>
    </row>
    <row r="150598" spans="1:11" x14ac:dyDescent="0.3">
      <c r="A150598">
        <v>2024</v>
      </c>
      <c r="B150598" s="1" t="s">
        <v>564</v>
      </c>
      <c r="C150598" s="1" t="s">
        <v>491</v>
      </c>
      <c r="D150598" s="1" t="s">
        <v>15</v>
      </c>
      <c r="E150598" s="1" t="s">
        <v>16</v>
      </c>
      <c r="F150598" s="1" t="s">
        <v>55</v>
      </c>
      <c r="G150598" s="1" t="s">
        <v>56</v>
      </c>
      <c r="H150598">
        <v>26</v>
      </c>
      <c r="I150598">
        <v>0</v>
      </c>
      <c r="J150598">
        <v>7.69</v>
      </c>
      <c r="K150598">
        <v>3.85</v>
      </c>
    </row>
    <row r="150599" spans="1:11" x14ac:dyDescent="0.3">
      <c r="A150599">
        <v>2024</v>
      </c>
      <c r="B150599" s="1" t="s">
        <v>564</v>
      </c>
      <c r="C150599" s="1" t="s">
        <v>491</v>
      </c>
      <c r="D150599" s="1" t="s">
        <v>15</v>
      </c>
      <c r="E150599" s="1" t="s">
        <v>16</v>
      </c>
      <c r="F150599" s="1" t="s">
        <v>73</v>
      </c>
      <c r="G150599" s="1" t="s">
        <v>74</v>
      </c>
      <c r="H150599">
        <v>30</v>
      </c>
      <c r="I150599">
        <v>0</v>
      </c>
      <c r="J150599">
        <v>10</v>
      </c>
      <c r="K150599">
        <v>3.33</v>
      </c>
    </row>
    <row r="150600" spans="1:11" x14ac:dyDescent="0.3">
      <c r="A150600">
        <v>2024</v>
      </c>
      <c r="B150600" s="1" t="s">
        <v>564</v>
      </c>
      <c r="C150600" s="1" t="s">
        <v>491</v>
      </c>
      <c r="D150600" s="1" t="s">
        <v>15</v>
      </c>
      <c r="E150600" s="1" t="s">
        <v>16</v>
      </c>
      <c r="F150600" s="1" t="s">
        <v>61</v>
      </c>
      <c r="G150600" s="1" t="s">
        <v>62</v>
      </c>
      <c r="H150600">
        <v>26</v>
      </c>
      <c r="I150600">
        <v>0</v>
      </c>
      <c r="J150600">
        <v>3.85</v>
      </c>
      <c r="K150600">
        <v>3.85</v>
      </c>
    </row>
    <row r="150601" spans="1:11" x14ac:dyDescent="0.3">
      <c r="A150601">
        <v>2024</v>
      </c>
      <c r="B150601" s="1" t="s">
        <v>564</v>
      </c>
      <c r="C150601" s="1" t="s">
        <v>491</v>
      </c>
      <c r="D150601" s="1" t="s">
        <v>15</v>
      </c>
      <c r="E150601" s="1" t="s">
        <v>16</v>
      </c>
      <c r="F150601" s="1" t="s">
        <v>65</v>
      </c>
      <c r="G150601" s="1" t="s">
        <v>66</v>
      </c>
      <c r="H150601">
        <v>20</v>
      </c>
      <c r="I150601">
        <v>0</v>
      </c>
      <c r="J150601">
        <v>0</v>
      </c>
      <c r="K150601">
        <v>0</v>
      </c>
    </row>
    <row r="150602" spans="1:11" x14ac:dyDescent="0.3">
      <c r="A150602">
        <v>2024</v>
      </c>
      <c r="B150602" s="1" t="s">
        <v>564</v>
      </c>
      <c r="C150602" s="1" t="s">
        <v>491</v>
      </c>
      <c r="D150602" s="1" t="s">
        <v>15</v>
      </c>
      <c r="E150602" s="1" t="s">
        <v>16</v>
      </c>
      <c r="F150602" s="1" t="s">
        <v>225</v>
      </c>
      <c r="G150602" s="1" t="s">
        <v>226</v>
      </c>
      <c r="H150602">
        <v>30</v>
      </c>
      <c r="I150602">
        <v>0</v>
      </c>
      <c r="J150602">
        <v>6.67</v>
      </c>
      <c r="K150602">
        <v>3.33</v>
      </c>
    </row>
    <row r="150603" spans="1:11" x14ac:dyDescent="0.3">
      <c r="A150603">
        <v>2024</v>
      </c>
      <c r="B150603" s="1" t="s">
        <v>564</v>
      </c>
      <c r="C150603" s="1" t="s">
        <v>491</v>
      </c>
      <c r="D150603" s="1" t="s">
        <v>15</v>
      </c>
      <c r="E150603" s="1" t="s">
        <v>16</v>
      </c>
      <c r="F150603" s="1" t="s">
        <v>200</v>
      </c>
      <c r="G150603" s="1" t="s">
        <v>201</v>
      </c>
      <c r="H150603">
        <v>30</v>
      </c>
      <c r="I150603">
        <v>0</v>
      </c>
      <c r="J150603">
        <v>6.67</v>
      </c>
      <c r="K150603">
        <v>0</v>
      </c>
    </row>
    <row r="150604" spans="1:11" x14ac:dyDescent="0.3">
      <c r="A150604">
        <v>2024</v>
      </c>
      <c r="B150604" s="1" t="s">
        <v>564</v>
      </c>
      <c r="C150604" s="1" t="s">
        <v>491</v>
      </c>
      <c r="D150604" s="1" t="s">
        <v>15</v>
      </c>
      <c r="E150604" s="1" t="s">
        <v>16</v>
      </c>
      <c r="F150604" s="1" t="s">
        <v>213</v>
      </c>
      <c r="G150604" s="1" t="s">
        <v>214</v>
      </c>
      <c r="H150604">
        <v>26</v>
      </c>
      <c r="I150604">
        <v>7.69</v>
      </c>
      <c r="J150604">
        <v>11.54</v>
      </c>
      <c r="K150604">
        <v>7.69</v>
      </c>
    </row>
    <row r="150605" spans="1:11" x14ac:dyDescent="0.3">
      <c r="A150605">
        <v>2024</v>
      </c>
      <c r="B150605" s="1" t="s">
        <v>564</v>
      </c>
      <c r="C150605" s="1" t="s">
        <v>491</v>
      </c>
      <c r="D150605" s="1" t="s">
        <v>15</v>
      </c>
      <c r="E150605" s="1" t="s">
        <v>16</v>
      </c>
      <c r="F150605" s="1" t="s">
        <v>200</v>
      </c>
      <c r="G150605" s="1" t="s">
        <v>201</v>
      </c>
      <c r="H150605">
        <v>12</v>
      </c>
      <c r="I150605">
        <v>0</v>
      </c>
      <c r="J150605">
        <v>0</v>
      </c>
      <c r="K150605">
        <v>0</v>
      </c>
    </row>
    <row r="150606" spans="1:11" x14ac:dyDescent="0.3">
      <c r="A150606">
        <v>2024</v>
      </c>
      <c r="B150606" s="1" t="s">
        <v>564</v>
      </c>
      <c r="C150606" s="1" t="s">
        <v>491</v>
      </c>
      <c r="D150606" s="1" t="s">
        <v>15</v>
      </c>
      <c r="E150606" s="1" t="s">
        <v>16</v>
      </c>
      <c r="F150606" s="1" t="s">
        <v>71</v>
      </c>
      <c r="G150606" s="1" t="s">
        <v>72</v>
      </c>
      <c r="H150606">
        <v>26</v>
      </c>
      <c r="I150606">
        <v>0</v>
      </c>
      <c r="J150606">
        <v>11.54</v>
      </c>
      <c r="K150606">
        <v>11.54</v>
      </c>
    </row>
    <row r="150607" spans="1:11" x14ac:dyDescent="0.3">
      <c r="A150607">
        <v>2024</v>
      </c>
      <c r="B150607" s="1" t="s">
        <v>564</v>
      </c>
      <c r="C150607" s="1" t="s">
        <v>491</v>
      </c>
      <c r="D150607" s="1" t="s">
        <v>15</v>
      </c>
      <c r="E150607" s="1" t="s">
        <v>16</v>
      </c>
      <c r="F150607" s="1" t="s">
        <v>25</v>
      </c>
      <c r="G150607" s="1" t="s">
        <v>26</v>
      </c>
      <c r="H150607">
        <v>1</v>
      </c>
      <c r="I150607">
        <v>0</v>
      </c>
      <c r="J150607">
        <v>0</v>
      </c>
      <c r="K150607">
        <v>0</v>
      </c>
    </row>
    <row r="150608" spans="1:11" x14ac:dyDescent="0.3">
      <c r="A150608">
        <v>2024</v>
      </c>
      <c r="B150608" s="1" t="s">
        <v>564</v>
      </c>
      <c r="C150608" s="1" t="s">
        <v>491</v>
      </c>
      <c r="D150608" s="1" t="s">
        <v>15</v>
      </c>
      <c r="E150608" s="1" t="s">
        <v>16</v>
      </c>
      <c r="F150608" s="1" t="s">
        <v>59</v>
      </c>
      <c r="G150608" s="1" t="s">
        <v>60</v>
      </c>
      <c r="H150608">
        <v>30</v>
      </c>
      <c r="I150608">
        <v>0</v>
      </c>
      <c r="J150608">
        <v>0</v>
      </c>
      <c r="K150608">
        <v>0</v>
      </c>
    </row>
    <row r="150609" spans="1:11" x14ac:dyDescent="0.3">
      <c r="A150609">
        <v>2024</v>
      </c>
      <c r="B150609" s="1" t="s">
        <v>564</v>
      </c>
      <c r="C150609" s="1" t="s">
        <v>491</v>
      </c>
      <c r="D150609" s="1" t="s">
        <v>15</v>
      </c>
      <c r="E150609" s="1" t="s">
        <v>16</v>
      </c>
      <c r="F150609" s="1" t="s">
        <v>55</v>
      </c>
      <c r="G150609" s="1" t="s">
        <v>56</v>
      </c>
      <c r="H150609">
        <v>4</v>
      </c>
      <c r="I150609">
        <v>0</v>
      </c>
      <c r="J150609">
        <v>0</v>
      </c>
      <c r="K150609">
        <v>0</v>
      </c>
    </row>
    <row r="150610" spans="1:11" x14ac:dyDescent="0.3">
      <c r="A150610">
        <v>2024</v>
      </c>
      <c r="B150610" s="1" t="s">
        <v>564</v>
      </c>
      <c r="C150610" s="1" t="s">
        <v>491</v>
      </c>
      <c r="D150610" s="1" t="s">
        <v>15</v>
      </c>
      <c r="E150610" s="1" t="s">
        <v>16</v>
      </c>
      <c r="F150610" s="1" t="s">
        <v>35</v>
      </c>
      <c r="G150610" s="1" t="s">
        <v>36</v>
      </c>
      <c r="H150610">
        <v>5</v>
      </c>
      <c r="I150610">
        <v>0</v>
      </c>
      <c r="J150610">
        <v>0</v>
      </c>
      <c r="K150610">
        <v>0</v>
      </c>
    </row>
    <row r="150611" spans="1:11" x14ac:dyDescent="0.3">
      <c r="A150611">
        <v>2024</v>
      </c>
      <c r="B150611" s="1" t="s">
        <v>564</v>
      </c>
      <c r="C150611" s="1" t="s">
        <v>491</v>
      </c>
      <c r="D150611" s="1" t="s">
        <v>15</v>
      </c>
      <c r="E150611" s="1" t="s">
        <v>16</v>
      </c>
      <c r="F150611" s="1" t="s">
        <v>25</v>
      </c>
      <c r="G150611" s="1" t="s">
        <v>26</v>
      </c>
      <c r="H150611">
        <v>2</v>
      </c>
      <c r="I150611">
        <v>0</v>
      </c>
      <c r="J150611">
        <v>0</v>
      </c>
      <c r="K150611">
        <v>0</v>
      </c>
    </row>
    <row r="150612" spans="1:11" x14ac:dyDescent="0.3">
      <c r="A150612">
        <v>2024</v>
      </c>
      <c r="B150612" s="1" t="s">
        <v>564</v>
      </c>
      <c r="C150612" s="1" t="s">
        <v>491</v>
      </c>
      <c r="D150612" s="1" t="s">
        <v>15</v>
      </c>
      <c r="E150612" s="1" t="s">
        <v>16</v>
      </c>
      <c r="F150612" s="1" t="s">
        <v>43</v>
      </c>
      <c r="G150612" s="1" t="s">
        <v>44</v>
      </c>
      <c r="H150612">
        <v>20</v>
      </c>
      <c r="I150612">
        <v>0</v>
      </c>
      <c r="J150612">
        <v>5</v>
      </c>
      <c r="K150612">
        <v>5</v>
      </c>
    </row>
    <row r="150613" spans="1:11" x14ac:dyDescent="0.3">
      <c r="A150613">
        <v>2024</v>
      </c>
      <c r="B150613" s="1" t="s">
        <v>564</v>
      </c>
      <c r="C150613" s="1" t="s">
        <v>491</v>
      </c>
      <c r="D150613" s="1" t="s">
        <v>15</v>
      </c>
      <c r="E150613" s="1" t="s">
        <v>16</v>
      </c>
      <c r="F150613" s="1" t="s">
        <v>47</v>
      </c>
      <c r="G150613" s="1" t="s">
        <v>48</v>
      </c>
      <c r="H150613">
        <v>26</v>
      </c>
      <c r="I150613">
        <v>0</v>
      </c>
      <c r="J150613">
        <v>0</v>
      </c>
      <c r="K150613">
        <v>0</v>
      </c>
    </row>
    <row r="150614" spans="1:11" x14ac:dyDescent="0.3">
      <c r="A150614">
        <v>2024</v>
      </c>
      <c r="B150614" s="1" t="s">
        <v>564</v>
      </c>
      <c r="C150614" s="1" t="s">
        <v>491</v>
      </c>
      <c r="D150614" s="1" t="s">
        <v>15</v>
      </c>
      <c r="E150614" s="1" t="s">
        <v>16</v>
      </c>
      <c r="F150614" s="1" t="s">
        <v>25</v>
      </c>
      <c r="G150614" s="1" t="s">
        <v>26</v>
      </c>
      <c r="H150614">
        <v>1</v>
      </c>
      <c r="I150614">
        <v>100</v>
      </c>
      <c r="J150614">
        <v>0</v>
      </c>
      <c r="K150614">
        <v>0</v>
      </c>
    </row>
    <row r="150615" spans="1:11" x14ac:dyDescent="0.3">
      <c r="A150615">
        <v>2024</v>
      </c>
      <c r="B150615" s="1" t="s">
        <v>564</v>
      </c>
      <c r="C150615" s="1" t="s">
        <v>491</v>
      </c>
      <c r="D150615" s="1" t="s">
        <v>15</v>
      </c>
      <c r="E150615" s="1" t="s">
        <v>16</v>
      </c>
      <c r="F150615" s="1" t="s">
        <v>43</v>
      </c>
      <c r="G150615" s="1" t="s">
        <v>44</v>
      </c>
      <c r="H150615">
        <v>3</v>
      </c>
      <c r="I150615">
        <v>0</v>
      </c>
      <c r="J150615">
        <v>0</v>
      </c>
      <c r="K150615">
        <v>0</v>
      </c>
    </row>
    <row r="150616" spans="1:11" x14ac:dyDescent="0.3">
      <c r="A150616">
        <v>2024</v>
      </c>
      <c r="B150616" s="1" t="s">
        <v>564</v>
      </c>
      <c r="C150616" s="1" t="s">
        <v>491</v>
      </c>
      <c r="D150616" s="1" t="s">
        <v>15</v>
      </c>
      <c r="E150616" s="1" t="s">
        <v>16</v>
      </c>
      <c r="F150616" s="1" t="s">
        <v>296</v>
      </c>
      <c r="G150616" s="1" t="s">
        <v>297</v>
      </c>
      <c r="H150616">
        <v>11</v>
      </c>
      <c r="I150616">
        <v>0</v>
      </c>
      <c r="J150616">
        <v>0</v>
      </c>
      <c r="K150616">
        <v>0</v>
      </c>
    </row>
    <row r="150617" spans="1:11" x14ac:dyDescent="0.3">
      <c r="A150617">
        <v>2024</v>
      </c>
      <c r="B150617" s="1" t="s">
        <v>564</v>
      </c>
      <c r="C150617" s="1" t="s">
        <v>491</v>
      </c>
      <c r="D150617" s="1" t="s">
        <v>15</v>
      </c>
      <c r="E150617" s="1" t="s">
        <v>16</v>
      </c>
      <c r="F150617" s="1" t="s">
        <v>298</v>
      </c>
      <c r="G150617" s="1" t="s">
        <v>299</v>
      </c>
      <c r="H150617">
        <v>30</v>
      </c>
      <c r="I150617">
        <v>0</v>
      </c>
      <c r="J150617">
        <v>0</v>
      </c>
      <c r="K150617">
        <v>0</v>
      </c>
    </row>
    <row r="150618" spans="1:11" x14ac:dyDescent="0.3">
      <c r="A150618">
        <v>2024</v>
      </c>
      <c r="B150618" s="1" t="s">
        <v>564</v>
      </c>
      <c r="C150618" s="1" t="s">
        <v>491</v>
      </c>
      <c r="D150618" s="1" t="s">
        <v>15</v>
      </c>
      <c r="E150618" s="1" t="s">
        <v>16</v>
      </c>
      <c r="F150618" s="1" t="s">
        <v>298</v>
      </c>
      <c r="G150618" s="1" t="s">
        <v>299</v>
      </c>
      <c r="H150618">
        <v>30</v>
      </c>
      <c r="I150618">
        <v>0</v>
      </c>
      <c r="J150618">
        <v>0</v>
      </c>
      <c r="K150618">
        <v>0</v>
      </c>
    </row>
    <row r="150619" spans="1:11" x14ac:dyDescent="0.3">
      <c r="A150619">
        <v>2024</v>
      </c>
      <c r="B150619" s="1" t="s">
        <v>564</v>
      </c>
      <c r="C150619" s="1" t="s">
        <v>491</v>
      </c>
      <c r="D150619" s="1" t="s">
        <v>15</v>
      </c>
      <c r="E150619" s="1" t="s">
        <v>16</v>
      </c>
      <c r="F150619" s="1" t="s">
        <v>298</v>
      </c>
      <c r="G150619" s="1" t="s">
        <v>299</v>
      </c>
      <c r="H150619">
        <v>30</v>
      </c>
      <c r="I150619">
        <v>0</v>
      </c>
      <c r="J150619">
        <v>0</v>
      </c>
      <c r="K150619">
        <v>0</v>
      </c>
    </row>
    <row r="150620" spans="1:11" x14ac:dyDescent="0.3">
      <c r="A150620">
        <v>2024</v>
      </c>
      <c r="B150620" s="1" t="s">
        <v>564</v>
      </c>
      <c r="C150620" s="1" t="s">
        <v>491</v>
      </c>
      <c r="D150620" s="1" t="s">
        <v>15</v>
      </c>
      <c r="E150620" s="1" t="s">
        <v>16</v>
      </c>
      <c r="F150620" s="1" t="s">
        <v>55</v>
      </c>
      <c r="G150620" s="1" t="s">
        <v>56</v>
      </c>
      <c r="H150620">
        <v>30</v>
      </c>
      <c r="I150620">
        <v>3.33</v>
      </c>
      <c r="J150620">
        <v>0</v>
      </c>
      <c r="K150620">
        <v>0</v>
      </c>
    </row>
    <row r="150621" spans="1:11" x14ac:dyDescent="0.3">
      <c r="A150621">
        <v>2024</v>
      </c>
      <c r="B150621" s="1" t="s">
        <v>564</v>
      </c>
      <c r="C150621" s="1" t="s">
        <v>491</v>
      </c>
      <c r="D150621" s="1" t="s">
        <v>15</v>
      </c>
      <c r="E150621" s="1" t="s">
        <v>16</v>
      </c>
      <c r="F150621" s="1" t="s">
        <v>55</v>
      </c>
      <c r="G150621" s="1" t="s">
        <v>56</v>
      </c>
      <c r="H150621">
        <v>30</v>
      </c>
      <c r="I150621">
        <v>0</v>
      </c>
      <c r="J150621">
        <v>10</v>
      </c>
      <c r="K150621">
        <v>0</v>
      </c>
    </row>
    <row r="150622" spans="1:11" x14ac:dyDescent="0.3">
      <c r="A150622">
        <v>2024</v>
      </c>
      <c r="B150622" s="1" t="s">
        <v>564</v>
      </c>
      <c r="C150622" s="1" t="s">
        <v>491</v>
      </c>
      <c r="D150622" s="1" t="s">
        <v>15</v>
      </c>
      <c r="E150622" s="1" t="s">
        <v>16</v>
      </c>
      <c r="F150622" s="1" t="s">
        <v>21</v>
      </c>
      <c r="G150622" s="1" t="s">
        <v>22</v>
      </c>
      <c r="H150622">
        <v>30</v>
      </c>
      <c r="I150622">
        <v>0</v>
      </c>
      <c r="J150622">
        <v>6.67</v>
      </c>
      <c r="K150622">
        <v>3.33</v>
      </c>
    </row>
    <row r="150623" spans="1:11" x14ac:dyDescent="0.3">
      <c r="A150623">
        <v>2024</v>
      </c>
      <c r="B150623" s="1" t="s">
        <v>564</v>
      </c>
      <c r="C150623" s="1" t="s">
        <v>491</v>
      </c>
      <c r="D150623" s="1" t="s">
        <v>15</v>
      </c>
      <c r="E150623" s="1" t="s">
        <v>16</v>
      </c>
      <c r="F150623" s="1" t="s">
        <v>65</v>
      </c>
      <c r="G150623" s="1" t="s">
        <v>66</v>
      </c>
      <c r="H150623">
        <v>17</v>
      </c>
      <c r="I150623">
        <v>5.88</v>
      </c>
      <c r="J150623">
        <v>0</v>
      </c>
      <c r="K150623">
        <v>0</v>
      </c>
    </row>
    <row r="150624" spans="1:11" x14ac:dyDescent="0.3">
      <c r="A150624">
        <v>2024</v>
      </c>
      <c r="B150624" s="1" t="s">
        <v>564</v>
      </c>
      <c r="C150624" s="1" t="s">
        <v>491</v>
      </c>
      <c r="D150624" s="1" t="s">
        <v>15</v>
      </c>
      <c r="E150624" s="1" t="s">
        <v>16</v>
      </c>
      <c r="F150624" s="1" t="s">
        <v>49</v>
      </c>
      <c r="G150624" s="1" t="s">
        <v>50</v>
      </c>
      <c r="H150624">
        <v>26</v>
      </c>
      <c r="I150624">
        <v>0</v>
      </c>
      <c r="J150624">
        <v>7.69</v>
      </c>
      <c r="K150624">
        <v>3.85</v>
      </c>
    </row>
    <row r="150625" spans="1:11" x14ac:dyDescent="0.3">
      <c r="A150625">
        <v>2024</v>
      </c>
      <c r="B150625" s="1" t="s">
        <v>564</v>
      </c>
      <c r="C150625" s="1" t="s">
        <v>491</v>
      </c>
      <c r="D150625" s="1" t="s">
        <v>15</v>
      </c>
      <c r="E150625" s="1" t="s">
        <v>16</v>
      </c>
      <c r="F150625" s="1" t="s">
        <v>35</v>
      </c>
      <c r="G150625" s="1" t="s">
        <v>36</v>
      </c>
      <c r="H150625">
        <v>28</v>
      </c>
      <c r="I150625">
        <v>0</v>
      </c>
      <c r="J150625">
        <v>7.14</v>
      </c>
      <c r="K150625">
        <v>3.57</v>
      </c>
    </row>
    <row r="150626" spans="1:11" x14ac:dyDescent="0.3">
      <c r="A150626">
        <v>2024</v>
      </c>
      <c r="B150626" s="1" t="s">
        <v>564</v>
      </c>
      <c r="C150626" s="1" t="s">
        <v>491</v>
      </c>
      <c r="D150626" s="1" t="s">
        <v>15</v>
      </c>
      <c r="E150626" s="1" t="s">
        <v>16</v>
      </c>
      <c r="F150626" s="1" t="s">
        <v>77</v>
      </c>
      <c r="G150626" s="1" t="s">
        <v>78</v>
      </c>
      <c r="H150626">
        <v>30</v>
      </c>
      <c r="I150626">
        <v>0</v>
      </c>
      <c r="J150626">
        <v>3.33</v>
      </c>
      <c r="K150626">
        <v>0</v>
      </c>
    </row>
    <row r="150627" spans="1:11" x14ac:dyDescent="0.3">
      <c r="A150627">
        <v>2024</v>
      </c>
      <c r="B150627" s="1" t="s">
        <v>564</v>
      </c>
      <c r="C150627" s="1" t="s">
        <v>491</v>
      </c>
      <c r="D150627" s="1" t="s">
        <v>15</v>
      </c>
      <c r="E150627" s="1" t="s">
        <v>16</v>
      </c>
      <c r="F150627" s="1" t="s">
        <v>25</v>
      </c>
      <c r="G150627" s="1" t="s">
        <v>26</v>
      </c>
      <c r="H150627">
        <v>4</v>
      </c>
      <c r="I150627">
        <v>0</v>
      </c>
      <c r="J150627">
        <v>25</v>
      </c>
      <c r="K150627">
        <v>0</v>
      </c>
    </row>
    <row r="150628" spans="1:11" x14ac:dyDescent="0.3">
      <c r="A150628">
        <v>2024</v>
      </c>
      <c r="B150628" s="1" t="s">
        <v>564</v>
      </c>
      <c r="C150628" s="1" t="s">
        <v>491</v>
      </c>
      <c r="D150628" s="1" t="s">
        <v>15</v>
      </c>
      <c r="E150628" s="1" t="s">
        <v>16</v>
      </c>
      <c r="F150628" s="1" t="s">
        <v>59</v>
      </c>
      <c r="G150628" s="1" t="s">
        <v>60</v>
      </c>
      <c r="H150628">
        <v>26</v>
      </c>
      <c r="I150628">
        <v>0</v>
      </c>
      <c r="J150628">
        <v>7.69</v>
      </c>
      <c r="K150628">
        <v>0</v>
      </c>
    </row>
    <row r="150629" spans="1:11" x14ac:dyDescent="0.3">
      <c r="A150629">
        <v>2024</v>
      </c>
      <c r="B150629" s="1" t="s">
        <v>564</v>
      </c>
      <c r="C150629" s="1" t="s">
        <v>491</v>
      </c>
      <c r="D150629" s="1" t="s">
        <v>15</v>
      </c>
      <c r="E150629" s="1" t="s">
        <v>16</v>
      </c>
      <c r="F150629" s="1" t="s">
        <v>27</v>
      </c>
      <c r="G150629" s="1" t="s">
        <v>28</v>
      </c>
      <c r="H150629">
        <v>17</v>
      </c>
      <c r="I150629">
        <v>5.88</v>
      </c>
      <c r="J150629">
        <v>0</v>
      </c>
      <c r="K150629">
        <v>0</v>
      </c>
    </row>
    <row r="150630" spans="1:11" x14ac:dyDescent="0.3">
      <c r="A150630">
        <v>2024</v>
      </c>
      <c r="B150630" s="1" t="s">
        <v>564</v>
      </c>
      <c r="C150630" s="1" t="s">
        <v>491</v>
      </c>
      <c r="D150630" s="1" t="s">
        <v>15</v>
      </c>
      <c r="E150630" s="1" t="s">
        <v>16</v>
      </c>
      <c r="F150630" s="1" t="s">
        <v>37</v>
      </c>
      <c r="G150630" s="1" t="s">
        <v>38</v>
      </c>
      <c r="H150630">
        <v>20</v>
      </c>
      <c r="I150630">
        <v>5</v>
      </c>
      <c r="J150630">
        <v>20</v>
      </c>
      <c r="K150630">
        <v>15</v>
      </c>
    </row>
    <row r="150631" spans="1:11" x14ac:dyDescent="0.3">
      <c r="A150631">
        <v>2024</v>
      </c>
      <c r="B150631" s="1" t="s">
        <v>564</v>
      </c>
      <c r="C150631" s="1" t="s">
        <v>491</v>
      </c>
      <c r="D150631" s="1" t="s">
        <v>15</v>
      </c>
      <c r="E150631" s="1" t="s">
        <v>16</v>
      </c>
      <c r="F150631" s="1" t="s">
        <v>43</v>
      </c>
      <c r="G150631" s="1" t="s">
        <v>44</v>
      </c>
      <c r="H150631">
        <v>21</v>
      </c>
      <c r="I150631">
        <v>0</v>
      </c>
      <c r="J150631">
        <v>4.76</v>
      </c>
      <c r="K150631">
        <v>0</v>
      </c>
    </row>
    <row r="150632" spans="1:11" x14ac:dyDescent="0.3">
      <c r="A150632">
        <v>2024</v>
      </c>
      <c r="B150632" s="1" t="s">
        <v>564</v>
      </c>
      <c r="C150632" s="1" t="s">
        <v>491</v>
      </c>
      <c r="D150632" s="1" t="s">
        <v>15</v>
      </c>
      <c r="E150632" s="1" t="s">
        <v>16</v>
      </c>
      <c r="F150632" s="1" t="s">
        <v>25</v>
      </c>
      <c r="G150632" s="1" t="s">
        <v>26</v>
      </c>
      <c r="H150632">
        <v>11</v>
      </c>
      <c r="I150632">
        <v>0</v>
      </c>
      <c r="J150632">
        <v>0</v>
      </c>
      <c r="K150632">
        <v>0</v>
      </c>
    </row>
    <row r="150633" spans="1:11" x14ac:dyDescent="0.3">
      <c r="A150633">
        <v>2024</v>
      </c>
      <c r="B150633" s="1" t="s">
        <v>564</v>
      </c>
      <c r="C150633" s="1" t="s">
        <v>491</v>
      </c>
      <c r="D150633" s="1" t="s">
        <v>15</v>
      </c>
      <c r="E150633" s="1" t="s">
        <v>16</v>
      </c>
      <c r="F150633" s="1" t="s">
        <v>41</v>
      </c>
      <c r="G150633" s="1" t="s">
        <v>42</v>
      </c>
      <c r="H150633">
        <v>26</v>
      </c>
      <c r="I150633">
        <v>0</v>
      </c>
      <c r="J150633">
        <v>3.85</v>
      </c>
      <c r="K150633">
        <v>3.85</v>
      </c>
    </row>
    <row r="150634" spans="1:11" x14ac:dyDescent="0.3">
      <c r="A150634">
        <v>2024</v>
      </c>
      <c r="B150634" s="1" t="s">
        <v>564</v>
      </c>
      <c r="C150634" s="1" t="s">
        <v>491</v>
      </c>
      <c r="D150634" s="1" t="s">
        <v>15</v>
      </c>
      <c r="E150634" s="1" t="s">
        <v>16</v>
      </c>
      <c r="F150634" s="1" t="s">
        <v>55</v>
      </c>
      <c r="G150634" s="1" t="s">
        <v>56</v>
      </c>
      <c r="H150634">
        <v>25</v>
      </c>
      <c r="I150634">
        <v>0</v>
      </c>
      <c r="J150634">
        <v>0</v>
      </c>
      <c r="K150634">
        <v>0</v>
      </c>
    </row>
    <row r="150635" spans="1:11" x14ac:dyDescent="0.3">
      <c r="A150635">
        <v>2024</v>
      </c>
      <c r="B150635" s="1" t="s">
        <v>564</v>
      </c>
      <c r="C150635" s="1" t="s">
        <v>491</v>
      </c>
      <c r="D150635" s="1" t="s">
        <v>15</v>
      </c>
      <c r="E150635" s="1" t="s">
        <v>16</v>
      </c>
      <c r="F150635" s="1" t="s">
        <v>67</v>
      </c>
      <c r="G150635" s="1" t="s">
        <v>68</v>
      </c>
      <c r="H150635">
        <v>30</v>
      </c>
      <c r="I150635">
        <v>0</v>
      </c>
      <c r="J150635">
        <v>6.67</v>
      </c>
      <c r="K150635">
        <v>3.33</v>
      </c>
    </row>
    <row r="150636" spans="1:11" x14ac:dyDescent="0.3">
      <c r="A150636">
        <v>2024</v>
      </c>
      <c r="B150636" s="1" t="s">
        <v>564</v>
      </c>
      <c r="C150636" s="1" t="s">
        <v>491</v>
      </c>
      <c r="D150636" s="1" t="s">
        <v>15</v>
      </c>
      <c r="E150636" s="1" t="s">
        <v>16</v>
      </c>
      <c r="F150636" s="1" t="s">
        <v>37</v>
      </c>
      <c r="G150636" s="1" t="s">
        <v>38</v>
      </c>
      <c r="H150636">
        <v>1</v>
      </c>
      <c r="I150636">
        <v>0</v>
      </c>
      <c r="J150636">
        <v>0</v>
      </c>
      <c r="K150636">
        <v>0</v>
      </c>
    </row>
    <row r="150637" spans="1:11" x14ac:dyDescent="0.3">
      <c r="A150637">
        <v>2024</v>
      </c>
      <c r="B150637" s="1" t="s">
        <v>564</v>
      </c>
      <c r="C150637" s="1" t="s">
        <v>491</v>
      </c>
      <c r="D150637" s="1" t="s">
        <v>15</v>
      </c>
      <c r="E150637" s="1" t="s">
        <v>16</v>
      </c>
      <c r="F150637" s="1" t="s">
        <v>55</v>
      </c>
      <c r="G150637" s="1" t="s">
        <v>56</v>
      </c>
      <c r="H150637">
        <v>30</v>
      </c>
      <c r="I150637">
        <v>0</v>
      </c>
      <c r="J150637">
        <v>0</v>
      </c>
      <c r="K150637">
        <v>0</v>
      </c>
    </row>
    <row r="150638" spans="1:11" x14ac:dyDescent="0.3">
      <c r="A150638">
        <v>2024</v>
      </c>
      <c r="B150638" s="1" t="s">
        <v>564</v>
      </c>
      <c r="C150638" s="1" t="s">
        <v>491</v>
      </c>
      <c r="D150638" s="1" t="s">
        <v>15</v>
      </c>
      <c r="E150638" s="1" t="s">
        <v>16</v>
      </c>
      <c r="F150638" s="1" t="s">
        <v>37</v>
      </c>
      <c r="G150638" s="1" t="s">
        <v>38</v>
      </c>
      <c r="H150638">
        <v>27</v>
      </c>
      <c r="I150638">
        <v>7.41</v>
      </c>
      <c r="J150638">
        <v>7.41</v>
      </c>
      <c r="K150638">
        <v>0</v>
      </c>
    </row>
    <row r="150639" spans="1:11" x14ac:dyDescent="0.3">
      <c r="A150639">
        <v>2024</v>
      </c>
      <c r="B150639" s="1" t="s">
        <v>564</v>
      </c>
      <c r="C150639" s="1" t="s">
        <v>491</v>
      </c>
      <c r="D150639" s="1" t="s">
        <v>15</v>
      </c>
      <c r="E150639" s="1" t="s">
        <v>16</v>
      </c>
      <c r="F150639" s="1" t="s">
        <v>43</v>
      </c>
      <c r="G150639" s="1" t="s">
        <v>44</v>
      </c>
      <c r="H150639">
        <v>30</v>
      </c>
      <c r="I150639">
        <v>3.33</v>
      </c>
      <c r="J150639">
        <v>0</v>
      </c>
      <c r="K150639">
        <v>0</v>
      </c>
    </row>
    <row r="150640" spans="1:11" x14ac:dyDescent="0.3">
      <c r="A150640">
        <v>2024</v>
      </c>
      <c r="B150640" s="1" t="s">
        <v>564</v>
      </c>
      <c r="C150640" s="1" t="s">
        <v>491</v>
      </c>
      <c r="D150640" s="1" t="s">
        <v>15</v>
      </c>
      <c r="E150640" s="1" t="s">
        <v>16</v>
      </c>
      <c r="F150640" s="1" t="s">
        <v>27</v>
      </c>
      <c r="G150640" s="1" t="s">
        <v>28</v>
      </c>
      <c r="H150640">
        <v>30</v>
      </c>
      <c r="I150640">
        <v>0</v>
      </c>
      <c r="J150640">
        <v>3.33</v>
      </c>
      <c r="K150640">
        <v>0</v>
      </c>
    </row>
    <row r="150641" spans="1:11" x14ac:dyDescent="0.3">
      <c r="A150641">
        <v>2024</v>
      </c>
      <c r="B150641" s="1" t="s">
        <v>564</v>
      </c>
      <c r="C150641" s="1" t="s">
        <v>491</v>
      </c>
      <c r="D150641" s="1" t="s">
        <v>15</v>
      </c>
      <c r="E150641" s="1" t="s">
        <v>16</v>
      </c>
      <c r="F150641" s="1" t="s">
        <v>61</v>
      </c>
      <c r="G150641" s="1" t="s">
        <v>62</v>
      </c>
      <c r="H150641">
        <v>30</v>
      </c>
      <c r="I150641">
        <v>0</v>
      </c>
      <c r="J150641">
        <v>10</v>
      </c>
      <c r="K150641">
        <v>0</v>
      </c>
    </row>
    <row r="150642" spans="1:11" x14ac:dyDescent="0.3">
      <c r="A150642">
        <v>2024</v>
      </c>
      <c r="B150642" s="1" t="s">
        <v>564</v>
      </c>
      <c r="C150642" s="1" t="s">
        <v>491</v>
      </c>
      <c r="D150642" s="1" t="s">
        <v>15</v>
      </c>
      <c r="E150642" s="1" t="s">
        <v>16</v>
      </c>
      <c r="F150642" s="1" t="s">
        <v>37</v>
      </c>
      <c r="G150642" s="1" t="s">
        <v>38</v>
      </c>
      <c r="H150642">
        <v>30</v>
      </c>
      <c r="I150642">
        <v>3.33</v>
      </c>
      <c r="J150642">
        <v>3.33</v>
      </c>
      <c r="K150642">
        <v>3.33</v>
      </c>
    </row>
    <row r="150643" spans="1:11" x14ac:dyDescent="0.3">
      <c r="A150643">
        <v>2024</v>
      </c>
      <c r="B150643" s="1" t="s">
        <v>564</v>
      </c>
      <c r="C150643" s="1" t="s">
        <v>491</v>
      </c>
      <c r="D150643" s="1" t="s">
        <v>15</v>
      </c>
      <c r="E150643" s="1" t="s">
        <v>16</v>
      </c>
      <c r="F150643" s="1" t="s">
        <v>37</v>
      </c>
      <c r="G150643" s="1" t="s">
        <v>38</v>
      </c>
      <c r="H150643">
        <v>30</v>
      </c>
      <c r="I150643">
        <v>0</v>
      </c>
      <c r="J150643">
        <v>3.33</v>
      </c>
      <c r="K150643">
        <v>3.33</v>
      </c>
    </row>
    <row r="150644" spans="1:11" x14ac:dyDescent="0.3">
      <c r="A150644">
        <v>2024</v>
      </c>
      <c r="B150644" s="1" t="s">
        <v>564</v>
      </c>
      <c r="C150644" s="1" t="s">
        <v>491</v>
      </c>
      <c r="D150644" s="1" t="s">
        <v>15</v>
      </c>
      <c r="E150644" s="1" t="s">
        <v>16</v>
      </c>
      <c r="F150644" s="1" t="s">
        <v>37</v>
      </c>
      <c r="G150644" s="1" t="s">
        <v>38</v>
      </c>
      <c r="H150644">
        <v>29</v>
      </c>
      <c r="I150644">
        <v>0</v>
      </c>
      <c r="J150644">
        <v>6.9</v>
      </c>
      <c r="K150644">
        <v>3.45</v>
      </c>
    </row>
    <row r="150645" spans="1:11" x14ac:dyDescent="0.3">
      <c r="A150645">
        <v>2024</v>
      </c>
      <c r="B150645" s="1" t="s">
        <v>564</v>
      </c>
      <c r="C150645" s="1" t="s">
        <v>491</v>
      </c>
      <c r="D150645" s="1" t="s">
        <v>15</v>
      </c>
      <c r="E150645" s="1" t="s">
        <v>16</v>
      </c>
      <c r="F150645" s="1" t="s">
        <v>204</v>
      </c>
      <c r="G150645" s="1" t="s">
        <v>205</v>
      </c>
      <c r="H150645">
        <v>30</v>
      </c>
      <c r="I150645">
        <v>3.33</v>
      </c>
      <c r="J150645">
        <v>0</v>
      </c>
      <c r="K150645">
        <v>0</v>
      </c>
    </row>
    <row r="150646" spans="1:11" x14ac:dyDescent="0.3">
      <c r="A150646">
        <v>2024</v>
      </c>
      <c r="B150646" s="1" t="s">
        <v>564</v>
      </c>
      <c r="C150646" s="1" t="s">
        <v>491</v>
      </c>
      <c r="D150646" s="1" t="s">
        <v>15</v>
      </c>
      <c r="E150646" s="1" t="s">
        <v>16</v>
      </c>
      <c r="F150646" s="1" t="s">
        <v>37</v>
      </c>
      <c r="G150646" s="1" t="s">
        <v>38</v>
      </c>
      <c r="H150646">
        <v>4</v>
      </c>
      <c r="I150646">
        <v>0</v>
      </c>
      <c r="J150646">
        <v>50</v>
      </c>
      <c r="K150646">
        <v>25</v>
      </c>
    </row>
    <row r="150647" spans="1:11" x14ac:dyDescent="0.3">
      <c r="A150647">
        <v>2024</v>
      </c>
      <c r="B150647" s="1" t="s">
        <v>564</v>
      </c>
      <c r="C150647" s="1" t="s">
        <v>491</v>
      </c>
      <c r="D150647" s="1" t="s">
        <v>15</v>
      </c>
      <c r="E150647" s="1" t="s">
        <v>16</v>
      </c>
      <c r="F150647" s="1" t="s">
        <v>21</v>
      </c>
      <c r="G150647" s="1" t="s">
        <v>22</v>
      </c>
      <c r="H150647">
        <v>30</v>
      </c>
      <c r="I150647">
        <v>0</v>
      </c>
      <c r="J150647">
        <v>0</v>
      </c>
      <c r="K150647">
        <v>0</v>
      </c>
    </row>
    <row r="150648" spans="1:11" x14ac:dyDescent="0.3">
      <c r="A150648">
        <v>2024</v>
      </c>
      <c r="B150648" s="1" t="s">
        <v>564</v>
      </c>
      <c r="C150648" s="1" t="s">
        <v>491</v>
      </c>
      <c r="D150648" s="1" t="s">
        <v>15</v>
      </c>
      <c r="E150648" s="1" t="s">
        <v>16</v>
      </c>
      <c r="F150648" s="1" t="s">
        <v>55</v>
      </c>
      <c r="G150648" s="1" t="s">
        <v>56</v>
      </c>
      <c r="H150648">
        <v>26</v>
      </c>
      <c r="I150648">
        <v>3.85</v>
      </c>
      <c r="J150648">
        <v>3.85</v>
      </c>
      <c r="K150648">
        <v>3.85</v>
      </c>
    </row>
    <row r="150649" spans="1:11" x14ac:dyDescent="0.3">
      <c r="A150649">
        <v>2024</v>
      </c>
      <c r="B150649" s="1" t="s">
        <v>564</v>
      </c>
      <c r="C150649" s="1" t="s">
        <v>491</v>
      </c>
      <c r="D150649" s="1" t="s">
        <v>15</v>
      </c>
      <c r="E150649" s="1" t="s">
        <v>16</v>
      </c>
      <c r="F150649" s="1" t="s">
        <v>41</v>
      </c>
      <c r="G150649" s="1" t="s">
        <v>42</v>
      </c>
      <c r="H150649">
        <v>30</v>
      </c>
      <c r="I150649">
        <v>3.33</v>
      </c>
      <c r="J150649">
        <v>3.33</v>
      </c>
      <c r="K150649">
        <v>0</v>
      </c>
    </row>
    <row r="150650" spans="1:11" x14ac:dyDescent="0.3">
      <c r="A150650">
        <v>2024</v>
      </c>
      <c r="B150650" s="1" t="s">
        <v>564</v>
      </c>
      <c r="C150650" s="1" t="s">
        <v>491</v>
      </c>
      <c r="D150650" s="1" t="s">
        <v>15</v>
      </c>
      <c r="E150650" s="1" t="s">
        <v>16</v>
      </c>
      <c r="F150650" s="1" t="s">
        <v>41</v>
      </c>
      <c r="G150650" s="1" t="s">
        <v>42</v>
      </c>
      <c r="H150650">
        <v>26</v>
      </c>
      <c r="I150650">
        <v>11.54</v>
      </c>
      <c r="J150650">
        <v>0</v>
      </c>
      <c r="K150650">
        <v>0</v>
      </c>
    </row>
    <row r="150651" spans="1:11" x14ac:dyDescent="0.3">
      <c r="A150651">
        <v>2024</v>
      </c>
      <c r="B150651" s="1" t="s">
        <v>564</v>
      </c>
      <c r="C150651" s="1" t="s">
        <v>491</v>
      </c>
      <c r="D150651" s="1" t="s">
        <v>15</v>
      </c>
      <c r="E150651" s="1" t="s">
        <v>16</v>
      </c>
      <c r="F150651" s="1" t="s">
        <v>55</v>
      </c>
      <c r="G150651" s="1" t="s">
        <v>56</v>
      </c>
      <c r="H150651">
        <v>30</v>
      </c>
      <c r="I150651">
        <v>0</v>
      </c>
      <c r="J150651">
        <v>0</v>
      </c>
      <c r="K150651">
        <v>0</v>
      </c>
    </row>
    <row r="150652" spans="1:11" x14ac:dyDescent="0.3">
      <c r="A150652">
        <v>2024</v>
      </c>
      <c r="B150652" s="1" t="s">
        <v>564</v>
      </c>
      <c r="C150652" s="1" t="s">
        <v>491</v>
      </c>
      <c r="D150652" s="1" t="s">
        <v>15</v>
      </c>
      <c r="E150652" s="1" t="s">
        <v>16</v>
      </c>
      <c r="F150652" s="1" t="s">
        <v>35</v>
      </c>
      <c r="G150652" s="1" t="s">
        <v>36</v>
      </c>
      <c r="H150652">
        <v>30</v>
      </c>
      <c r="I150652">
        <v>3.33</v>
      </c>
      <c r="J150652">
        <v>3.33</v>
      </c>
      <c r="K150652">
        <v>0</v>
      </c>
    </row>
    <row r="150653" spans="1:11" x14ac:dyDescent="0.3">
      <c r="A150653">
        <v>2024</v>
      </c>
      <c r="B150653" s="1" t="s">
        <v>564</v>
      </c>
      <c r="C150653" s="1" t="s">
        <v>491</v>
      </c>
      <c r="D150653" s="1" t="s">
        <v>15</v>
      </c>
      <c r="E150653" s="1" t="s">
        <v>16</v>
      </c>
      <c r="F150653" s="1" t="s">
        <v>35</v>
      </c>
      <c r="G150653" s="1" t="s">
        <v>36</v>
      </c>
      <c r="H150653">
        <v>30</v>
      </c>
      <c r="I150653">
        <v>3.33</v>
      </c>
      <c r="J150653">
        <v>6.67</v>
      </c>
      <c r="K150653">
        <v>3.33</v>
      </c>
    </row>
    <row r="150654" spans="1:11" x14ac:dyDescent="0.3">
      <c r="A150654">
        <v>2024</v>
      </c>
      <c r="B150654" s="1" t="s">
        <v>564</v>
      </c>
      <c r="C150654" s="1" t="s">
        <v>491</v>
      </c>
      <c r="D150654" s="1" t="s">
        <v>15</v>
      </c>
      <c r="E150654" s="1" t="s">
        <v>16</v>
      </c>
      <c r="F150654" s="1" t="s">
        <v>45</v>
      </c>
      <c r="G150654" s="1" t="s">
        <v>46</v>
      </c>
      <c r="H150654">
        <v>18</v>
      </c>
      <c r="I150654">
        <v>0</v>
      </c>
      <c r="J150654">
        <v>0</v>
      </c>
      <c r="K150654">
        <v>0</v>
      </c>
    </row>
    <row r="150655" spans="1:11" x14ac:dyDescent="0.3">
      <c r="A150655">
        <v>2024</v>
      </c>
      <c r="B150655" s="1" t="s">
        <v>564</v>
      </c>
      <c r="C150655" s="1" t="s">
        <v>491</v>
      </c>
      <c r="D150655" s="1" t="s">
        <v>15</v>
      </c>
      <c r="E150655" s="1" t="s">
        <v>16</v>
      </c>
      <c r="F150655" s="1" t="s">
        <v>51</v>
      </c>
      <c r="G150655" s="1" t="s">
        <v>52</v>
      </c>
      <c r="H150655">
        <v>9</v>
      </c>
      <c r="I150655">
        <v>0</v>
      </c>
      <c r="J150655">
        <v>0</v>
      </c>
      <c r="K150655">
        <v>0</v>
      </c>
    </row>
    <row r="150656" spans="1:11" x14ac:dyDescent="0.3">
      <c r="A150656">
        <v>2024</v>
      </c>
      <c r="B150656" s="1" t="s">
        <v>564</v>
      </c>
      <c r="C150656" s="1" t="s">
        <v>491</v>
      </c>
      <c r="D150656" s="1" t="s">
        <v>15</v>
      </c>
      <c r="E150656" s="1" t="s">
        <v>16</v>
      </c>
      <c r="F150656" s="1" t="s">
        <v>25</v>
      </c>
      <c r="G150656" s="1" t="s">
        <v>26</v>
      </c>
      <c r="H150656">
        <v>4</v>
      </c>
      <c r="I150656">
        <v>0</v>
      </c>
      <c r="J150656">
        <v>0</v>
      </c>
      <c r="K150656">
        <v>0</v>
      </c>
    </row>
    <row r="150657" spans="1:11" x14ac:dyDescent="0.3">
      <c r="A150657">
        <v>2024</v>
      </c>
      <c r="B150657" s="1" t="s">
        <v>564</v>
      </c>
      <c r="C150657" s="1" t="s">
        <v>491</v>
      </c>
      <c r="D150657" s="1" t="s">
        <v>15</v>
      </c>
      <c r="E150657" s="1" t="s">
        <v>16</v>
      </c>
      <c r="F150657" s="1" t="s">
        <v>25</v>
      </c>
      <c r="G150657" s="1" t="s">
        <v>26</v>
      </c>
      <c r="H150657">
        <v>1</v>
      </c>
      <c r="I150657">
        <v>0</v>
      </c>
      <c r="J150657">
        <v>0</v>
      </c>
      <c r="K150657">
        <v>0</v>
      </c>
    </row>
    <row r="150658" spans="1:11" x14ac:dyDescent="0.3">
      <c r="A150658">
        <v>2024</v>
      </c>
      <c r="B150658" s="1" t="s">
        <v>564</v>
      </c>
      <c r="C150658" s="1" t="s">
        <v>491</v>
      </c>
      <c r="D150658" s="1" t="s">
        <v>15</v>
      </c>
      <c r="E150658" s="1" t="s">
        <v>16</v>
      </c>
      <c r="F150658" s="1" t="s">
        <v>21</v>
      </c>
      <c r="G150658" s="1" t="s">
        <v>22</v>
      </c>
      <c r="H150658">
        <v>5</v>
      </c>
      <c r="I150658">
        <v>0</v>
      </c>
      <c r="J150658">
        <v>0</v>
      </c>
      <c r="K150658">
        <v>0</v>
      </c>
    </row>
    <row r="150659" spans="1:11" x14ac:dyDescent="0.3">
      <c r="A150659">
        <v>2024</v>
      </c>
      <c r="B150659" s="1" t="s">
        <v>564</v>
      </c>
      <c r="C150659" s="1" t="s">
        <v>491</v>
      </c>
      <c r="D150659" s="1" t="s">
        <v>15</v>
      </c>
      <c r="E150659" s="1" t="s">
        <v>16</v>
      </c>
      <c r="F150659" s="1" t="s">
        <v>59</v>
      </c>
      <c r="G150659" s="1" t="s">
        <v>60</v>
      </c>
      <c r="H150659">
        <v>4</v>
      </c>
      <c r="I150659">
        <v>0</v>
      </c>
      <c r="J150659">
        <v>0</v>
      </c>
      <c r="K150659">
        <v>0</v>
      </c>
    </row>
    <row r="150660" spans="1:11" x14ac:dyDescent="0.3">
      <c r="A150660">
        <v>2024</v>
      </c>
      <c r="B150660" s="1" t="s">
        <v>564</v>
      </c>
      <c r="C150660" s="1" t="s">
        <v>491</v>
      </c>
      <c r="D150660" s="1" t="s">
        <v>324</v>
      </c>
      <c r="E150660" s="1" t="s">
        <v>325</v>
      </c>
      <c r="F150660" s="1" t="s">
        <v>37</v>
      </c>
      <c r="G150660" s="1" t="s">
        <v>38</v>
      </c>
      <c r="H150660">
        <v>21</v>
      </c>
      <c r="I150660">
        <v>4.76</v>
      </c>
      <c r="J150660">
        <v>4.76</v>
      </c>
      <c r="K150660">
        <v>0</v>
      </c>
    </row>
    <row r="150661" spans="1:11" x14ac:dyDescent="0.3">
      <c r="A150661">
        <v>2024</v>
      </c>
      <c r="B150661" s="1" t="s">
        <v>564</v>
      </c>
      <c r="C150661" s="1" t="s">
        <v>491</v>
      </c>
      <c r="D150661" s="1" t="s">
        <v>324</v>
      </c>
      <c r="E150661" s="1" t="s">
        <v>325</v>
      </c>
      <c r="F150661" s="1" t="s">
        <v>37</v>
      </c>
      <c r="G150661" s="1" t="s">
        <v>38</v>
      </c>
      <c r="H150661">
        <v>30</v>
      </c>
      <c r="I150661">
        <v>0</v>
      </c>
      <c r="J150661">
        <v>3.33</v>
      </c>
      <c r="K150661">
        <v>3.33</v>
      </c>
    </row>
    <row r="150662" spans="1:11" x14ac:dyDescent="0.3">
      <c r="A150662">
        <v>2024</v>
      </c>
      <c r="B150662" s="1" t="s">
        <v>564</v>
      </c>
      <c r="C150662" s="1" t="s">
        <v>491</v>
      </c>
      <c r="D150662" s="1" t="s">
        <v>312</v>
      </c>
      <c r="E150662" s="1" t="s">
        <v>313</v>
      </c>
      <c r="F150662" s="1" t="s">
        <v>35</v>
      </c>
      <c r="G150662" s="1" t="s">
        <v>36</v>
      </c>
      <c r="H150662">
        <v>30</v>
      </c>
      <c r="I150662">
        <v>6.67</v>
      </c>
      <c r="J150662">
        <v>0</v>
      </c>
      <c r="K150662">
        <v>0</v>
      </c>
    </row>
    <row r="150663" spans="1:11" x14ac:dyDescent="0.3">
      <c r="A150663">
        <v>2024</v>
      </c>
      <c r="B150663" s="1" t="s">
        <v>564</v>
      </c>
      <c r="C150663" s="1" t="s">
        <v>491</v>
      </c>
      <c r="D150663" s="1" t="s">
        <v>232</v>
      </c>
      <c r="E150663" s="1" t="s">
        <v>233</v>
      </c>
      <c r="F150663" s="1" t="s">
        <v>61</v>
      </c>
      <c r="G150663" s="1" t="s">
        <v>62</v>
      </c>
      <c r="H150663">
        <v>9</v>
      </c>
      <c r="I150663">
        <v>0</v>
      </c>
      <c r="J150663">
        <v>0</v>
      </c>
      <c r="K150663">
        <v>0</v>
      </c>
    </row>
    <row r="150664" spans="1:11" x14ac:dyDescent="0.3">
      <c r="A150664">
        <v>2024</v>
      </c>
      <c r="B150664" s="1" t="s">
        <v>564</v>
      </c>
      <c r="C150664" s="1" t="s">
        <v>491</v>
      </c>
      <c r="D150664" s="1" t="s">
        <v>232</v>
      </c>
      <c r="E150664" s="1" t="s">
        <v>233</v>
      </c>
      <c r="F150664" s="1" t="s">
        <v>15</v>
      </c>
      <c r="G150664" s="1" t="s">
        <v>16</v>
      </c>
      <c r="H150664">
        <v>30</v>
      </c>
      <c r="I150664">
        <v>3.33</v>
      </c>
      <c r="J150664">
        <v>0</v>
      </c>
      <c r="K150664">
        <v>0</v>
      </c>
    </row>
    <row r="150665" spans="1:11" x14ac:dyDescent="0.3">
      <c r="A150665">
        <v>2024</v>
      </c>
      <c r="B150665" s="1" t="s">
        <v>564</v>
      </c>
      <c r="C150665" s="1" t="s">
        <v>491</v>
      </c>
      <c r="D150665" s="1" t="s">
        <v>232</v>
      </c>
      <c r="E150665" s="1" t="s">
        <v>233</v>
      </c>
      <c r="F150665" s="1" t="s">
        <v>37</v>
      </c>
      <c r="G150665" s="1" t="s">
        <v>38</v>
      </c>
      <c r="H150665">
        <v>4</v>
      </c>
      <c r="I150665">
        <v>0</v>
      </c>
      <c r="J150665">
        <v>0</v>
      </c>
      <c r="K150665">
        <v>0</v>
      </c>
    </row>
    <row r="150666" spans="1:11" x14ac:dyDescent="0.3">
      <c r="A150666">
        <v>2024</v>
      </c>
      <c r="B150666" s="1" t="s">
        <v>564</v>
      </c>
      <c r="C150666" s="1" t="s">
        <v>491</v>
      </c>
      <c r="D150666" s="1" t="s">
        <v>326</v>
      </c>
      <c r="E150666" s="1" t="s">
        <v>327</v>
      </c>
      <c r="F150666" s="1" t="s">
        <v>37</v>
      </c>
      <c r="G150666" s="1" t="s">
        <v>38</v>
      </c>
      <c r="H150666">
        <v>25</v>
      </c>
      <c r="I150666">
        <v>0</v>
      </c>
      <c r="J150666">
        <v>0</v>
      </c>
      <c r="K150666">
        <v>0</v>
      </c>
    </row>
    <row r="150667" spans="1:11" x14ac:dyDescent="0.3">
      <c r="A150667">
        <v>2024</v>
      </c>
      <c r="B150667" s="1" t="s">
        <v>564</v>
      </c>
      <c r="C150667" s="1" t="s">
        <v>491</v>
      </c>
      <c r="D150667" s="1" t="s">
        <v>326</v>
      </c>
      <c r="E150667" s="1" t="s">
        <v>327</v>
      </c>
      <c r="F150667" s="1" t="s">
        <v>37</v>
      </c>
      <c r="G150667" s="1" t="s">
        <v>38</v>
      </c>
      <c r="H150667">
        <v>30</v>
      </c>
      <c r="I150667">
        <v>0</v>
      </c>
      <c r="J150667">
        <v>0</v>
      </c>
      <c r="K150667">
        <v>0</v>
      </c>
    </row>
    <row r="150668" spans="1:11" x14ac:dyDescent="0.3">
      <c r="A150668">
        <v>2024</v>
      </c>
      <c r="B150668" s="1" t="s">
        <v>564</v>
      </c>
      <c r="C150668" s="1" t="s">
        <v>491</v>
      </c>
      <c r="D150668" s="1" t="s">
        <v>326</v>
      </c>
      <c r="E150668" s="1" t="s">
        <v>327</v>
      </c>
      <c r="F150668" s="1" t="s">
        <v>37</v>
      </c>
      <c r="G150668" s="1" t="s">
        <v>38</v>
      </c>
      <c r="H150668">
        <v>25</v>
      </c>
      <c r="I150668">
        <v>0</v>
      </c>
      <c r="J150668">
        <v>16</v>
      </c>
      <c r="K150668">
        <v>8</v>
      </c>
    </row>
    <row r="150669" spans="1:11" x14ac:dyDescent="0.3">
      <c r="A150669">
        <v>2024</v>
      </c>
      <c r="B150669" s="1" t="s">
        <v>564</v>
      </c>
      <c r="C150669" s="1" t="s">
        <v>491</v>
      </c>
      <c r="D150669" s="1" t="s">
        <v>71</v>
      </c>
      <c r="E150669" s="1" t="s">
        <v>72</v>
      </c>
      <c r="F150669" s="1" t="s">
        <v>25</v>
      </c>
      <c r="G150669" s="1" t="s">
        <v>26</v>
      </c>
      <c r="H150669">
        <v>12</v>
      </c>
      <c r="I150669">
        <v>0</v>
      </c>
      <c r="J150669">
        <v>0</v>
      </c>
      <c r="K150669">
        <v>0</v>
      </c>
    </row>
    <row r="150670" spans="1:11" x14ac:dyDescent="0.3">
      <c r="A150670">
        <v>2024</v>
      </c>
      <c r="B150670" s="1" t="s">
        <v>564</v>
      </c>
      <c r="C150670" s="1" t="s">
        <v>491</v>
      </c>
      <c r="D150670" s="1" t="s">
        <v>71</v>
      </c>
      <c r="E150670" s="1" t="s">
        <v>72</v>
      </c>
      <c r="F150670" s="1" t="s">
        <v>25</v>
      </c>
      <c r="G150670" s="1" t="s">
        <v>26</v>
      </c>
      <c r="H150670">
        <v>18</v>
      </c>
      <c r="I150670">
        <v>0</v>
      </c>
      <c r="J150670">
        <v>5.56</v>
      </c>
      <c r="K150670">
        <v>0</v>
      </c>
    </row>
    <row r="150671" spans="1:11" x14ac:dyDescent="0.3">
      <c r="A150671">
        <v>2024</v>
      </c>
      <c r="B150671" s="1" t="s">
        <v>564</v>
      </c>
      <c r="C150671" s="1" t="s">
        <v>491</v>
      </c>
      <c r="D150671" s="1" t="s">
        <v>71</v>
      </c>
      <c r="E150671" s="1" t="s">
        <v>72</v>
      </c>
      <c r="F150671" s="1" t="s">
        <v>55</v>
      </c>
      <c r="G150671" s="1" t="s">
        <v>56</v>
      </c>
      <c r="H150671">
        <v>24</v>
      </c>
      <c r="I150671">
        <v>4.17</v>
      </c>
      <c r="J150671">
        <v>4.17</v>
      </c>
      <c r="K150671">
        <v>0</v>
      </c>
    </row>
    <row r="150672" spans="1:11" x14ac:dyDescent="0.3">
      <c r="A150672">
        <v>2024</v>
      </c>
      <c r="B150672" s="1" t="s">
        <v>564</v>
      </c>
      <c r="C150672" s="1" t="s">
        <v>491</v>
      </c>
      <c r="D150672" s="1" t="s">
        <v>71</v>
      </c>
      <c r="E150672" s="1" t="s">
        <v>72</v>
      </c>
      <c r="F150672" s="1" t="s">
        <v>61</v>
      </c>
      <c r="G150672" s="1" t="s">
        <v>62</v>
      </c>
      <c r="H150672">
        <v>30</v>
      </c>
      <c r="I150672">
        <v>0</v>
      </c>
      <c r="J150672">
        <v>10</v>
      </c>
      <c r="K150672">
        <v>6.67</v>
      </c>
    </row>
    <row r="150673" spans="1:11" x14ac:dyDescent="0.3">
      <c r="A150673">
        <v>2024</v>
      </c>
      <c r="B150673" s="1" t="s">
        <v>564</v>
      </c>
      <c r="C150673" s="1" t="s">
        <v>491</v>
      </c>
      <c r="D150673" s="1" t="s">
        <v>71</v>
      </c>
      <c r="E150673" s="1" t="s">
        <v>72</v>
      </c>
      <c r="F150673" s="1" t="s">
        <v>55</v>
      </c>
      <c r="G150673" s="1" t="s">
        <v>56</v>
      </c>
      <c r="H150673">
        <v>5</v>
      </c>
      <c r="I150673">
        <v>0</v>
      </c>
      <c r="J150673">
        <v>0</v>
      </c>
      <c r="K150673">
        <v>0</v>
      </c>
    </row>
    <row r="150674" spans="1:11" x14ac:dyDescent="0.3">
      <c r="A150674">
        <v>2024</v>
      </c>
      <c r="B150674" s="1" t="s">
        <v>564</v>
      </c>
      <c r="C150674" s="1" t="s">
        <v>491</v>
      </c>
      <c r="D150674" s="1" t="s">
        <v>71</v>
      </c>
      <c r="E150674" s="1" t="s">
        <v>72</v>
      </c>
      <c r="F150674" s="1" t="s">
        <v>15</v>
      </c>
      <c r="G150674" s="1" t="s">
        <v>16</v>
      </c>
      <c r="H150674">
        <v>30</v>
      </c>
      <c r="I150674">
        <v>3.33</v>
      </c>
      <c r="J150674">
        <v>3.33</v>
      </c>
      <c r="K150674">
        <v>3.33</v>
      </c>
    </row>
    <row r="150675" spans="1:11" x14ac:dyDescent="0.3">
      <c r="A150675">
        <v>2024</v>
      </c>
      <c r="B150675" s="1" t="s">
        <v>564</v>
      </c>
      <c r="C150675" s="1" t="s">
        <v>491</v>
      </c>
      <c r="D150675" s="1" t="s">
        <v>71</v>
      </c>
      <c r="E150675" s="1" t="s">
        <v>72</v>
      </c>
      <c r="F150675" s="1" t="s">
        <v>15</v>
      </c>
      <c r="G150675" s="1" t="s">
        <v>16</v>
      </c>
      <c r="H150675">
        <v>25</v>
      </c>
      <c r="I150675">
        <v>0</v>
      </c>
      <c r="J150675">
        <v>0</v>
      </c>
      <c r="K150675">
        <v>0</v>
      </c>
    </row>
    <row r="150676" spans="1:11" x14ac:dyDescent="0.3">
      <c r="A150676">
        <v>2024</v>
      </c>
      <c r="B150676" s="1" t="s">
        <v>564</v>
      </c>
      <c r="C150676" s="1" t="s">
        <v>491</v>
      </c>
      <c r="D150676" s="1" t="s">
        <v>71</v>
      </c>
      <c r="E150676" s="1" t="s">
        <v>72</v>
      </c>
      <c r="F150676" s="1" t="s">
        <v>25</v>
      </c>
      <c r="G150676" s="1" t="s">
        <v>26</v>
      </c>
      <c r="H150676">
        <v>13</v>
      </c>
      <c r="I150676">
        <v>0</v>
      </c>
      <c r="J150676">
        <v>0</v>
      </c>
      <c r="K150676">
        <v>0</v>
      </c>
    </row>
    <row r="150677" spans="1:11" x14ac:dyDescent="0.3">
      <c r="A150677">
        <v>2024</v>
      </c>
      <c r="B150677" s="1" t="s">
        <v>564</v>
      </c>
      <c r="C150677" s="1" t="s">
        <v>491</v>
      </c>
      <c r="D150677" s="1" t="s">
        <v>71</v>
      </c>
      <c r="E150677" s="1" t="s">
        <v>72</v>
      </c>
      <c r="F150677" s="1" t="s">
        <v>55</v>
      </c>
      <c r="G150677" s="1" t="s">
        <v>56</v>
      </c>
      <c r="H150677">
        <v>20</v>
      </c>
      <c r="I150677">
        <v>5</v>
      </c>
      <c r="J150677">
        <v>5</v>
      </c>
      <c r="K150677">
        <v>5</v>
      </c>
    </row>
    <row r="150678" spans="1:11" x14ac:dyDescent="0.3">
      <c r="A150678">
        <v>2024</v>
      </c>
      <c r="B150678" s="1" t="s">
        <v>564</v>
      </c>
      <c r="C150678" s="1" t="s">
        <v>491</v>
      </c>
      <c r="D150678" s="1" t="s">
        <v>223</v>
      </c>
      <c r="E150678" s="1" t="s">
        <v>224</v>
      </c>
      <c r="F150678" s="1" t="s">
        <v>27</v>
      </c>
      <c r="G150678" s="1" t="s">
        <v>28</v>
      </c>
      <c r="H150678">
        <v>26</v>
      </c>
      <c r="I150678">
        <v>3.85</v>
      </c>
      <c r="J150678">
        <v>7.69</v>
      </c>
      <c r="K150678">
        <v>3.85</v>
      </c>
    </row>
    <row r="150679" spans="1:11" x14ac:dyDescent="0.3">
      <c r="A150679">
        <v>2024</v>
      </c>
      <c r="B150679" s="1" t="s">
        <v>564</v>
      </c>
      <c r="C150679" s="1" t="s">
        <v>491</v>
      </c>
      <c r="D150679" s="1" t="s">
        <v>223</v>
      </c>
      <c r="E150679" s="1" t="s">
        <v>224</v>
      </c>
      <c r="F150679" s="1" t="s">
        <v>55</v>
      </c>
      <c r="G150679" s="1" t="s">
        <v>56</v>
      </c>
      <c r="H150679">
        <v>27</v>
      </c>
      <c r="I150679">
        <v>0</v>
      </c>
      <c r="J150679">
        <v>7.41</v>
      </c>
      <c r="K150679">
        <v>7.41</v>
      </c>
    </row>
    <row r="150680" spans="1:11" x14ac:dyDescent="0.3">
      <c r="A150680">
        <v>2024</v>
      </c>
      <c r="B150680" s="1" t="s">
        <v>564</v>
      </c>
      <c r="C150680" s="1" t="s">
        <v>491</v>
      </c>
      <c r="D150680" s="1" t="s">
        <v>336</v>
      </c>
      <c r="E150680" s="1" t="s">
        <v>337</v>
      </c>
      <c r="F150680" s="1" t="s">
        <v>55</v>
      </c>
      <c r="G150680" s="1" t="s">
        <v>56</v>
      </c>
      <c r="H150680">
        <v>30</v>
      </c>
      <c r="I150680">
        <v>6.67</v>
      </c>
      <c r="J150680">
        <v>6.67</v>
      </c>
      <c r="K150680">
        <v>0</v>
      </c>
    </row>
    <row r="150681" spans="1:11" x14ac:dyDescent="0.3">
      <c r="A150681">
        <v>2024</v>
      </c>
      <c r="B150681" s="1" t="s">
        <v>564</v>
      </c>
      <c r="C150681" s="1" t="s">
        <v>491</v>
      </c>
      <c r="D150681" s="1" t="s">
        <v>336</v>
      </c>
      <c r="E150681" s="1" t="s">
        <v>337</v>
      </c>
      <c r="F150681" s="1" t="s">
        <v>55</v>
      </c>
      <c r="G150681" s="1" t="s">
        <v>56</v>
      </c>
      <c r="H150681">
        <v>18</v>
      </c>
      <c r="I150681">
        <v>0</v>
      </c>
      <c r="J150681">
        <v>0</v>
      </c>
      <c r="K150681">
        <v>0</v>
      </c>
    </row>
    <row r="150682" spans="1:11" x14ac:dyDescent="0.3">
      <c r="A150682">
        <v>2024</v>
      </c>
      <c r="B150682" s="1" t="s">
        <v>564</v>
      </c>
      <c r="C150682" s="1" t="s">
        <v>491</v>
      </c>
      <c r="D150682" s="1" t="s">
        <v>63</v>
      </c>
      <c r="E150682" s="1" t="s">
        <v>64</v>
      </c>
      <c r="F150682" s="1" t="s">
        <v>21</v>
      </c>
      <c r="G150682" s="1" t="s">
        <v>22</v>
      </c>
      <c r="H150682">
        <v>11</v>
      </c>
      <c r="I150682">
        <v>27.27</v>
      </c>
      <c r="J150682">
        <v>18.18</v>
      </c>
      <c r="K150682">
        <v>9.09</v>
      </c>
    </row>
    <row r="150683" spans="1:11" x14ac:dyDescent="0.3">
      <c r="A150683">
        <v>2024</v>
      </c>
      <c r="B150683" s="1" t="s">
        <v>564</v>
      </c>
      <c r="C150683" s="1" t="s">
        <v>491</v>
      </c>
      <c r="D150683" s="1" t="s">
        <v>63</v>
      </c>
      <c r="E150683" s="1" t="s">
        <v>64</v>
      </c>
      <c r="F150683" s="1" t="s">
        <v>155</v>
      </c>
      <c r="G150683" s="1" t="s">
        <v>156</v>
      </c>
      <c r="H150683">
        <v>9</v>
      </c>
      <c r="I150683">
        <v>0</v>
      </c>
      <c r="J150683">
        <v>0</v>
      </c>
      <c r="K150683">
        <v>0</v>
      </c>
    </row>
    <row r="150684" spans="1:11" x14ac:dyDescent="0.3">
      <c r="A150684">
        <v>2024</v>
      </c>
      <c r="B150684" s="1" t="s">
        <v>564</v>
      </c>
      <c r="C150684" s="1" t="s">
        <v>491</v>
      </c>
      <c r="D150684" s="1" t="s">
        <v>63</v>
      </c>
      <c r="E150684" s="1" t="s">
        <v>64</v>
      </c>
      <c r="F150684" s="1" t="s">
        <v>298</v>
      </c>
      <c r="G150684" s="1" t="s">
        <v>299</v>
      </c>
      <c r="H150684">
        <v>2</v>
      </c>
      <c r="I150684">
        <v>0</v>
      </c>
      <c r="J150684">
        <v>0</v>
      </c>
      <c r="K150684">
        <v>0</v>
      </c>
    </row>
    <row r="150685" spans="1:11" x14ac:dyDescent="0.3">
      <c r="A150685">
        <v>2024</v>
      </c>
      <c r="B150685" s="1" t="s">
        <v>564</v>
      </c>
      <c r="C150685" s="1" t="s">
        <v>491</v>
      </c>
      <c r="D150685" s="1" t="s">
        <v>63</v>
      </c>
      <c r="E150685" s="1" t="s">
        <v>64</v>
      </c>
      <c r="F150685" s="1" t="s">
        <v>27</v>
      </c>
      <c r="G150685" s="1" t="s">
        <v>28</v>
      </c>
      <c r="H150685">
        <v>26</v>
      </c>
      <c r="I150685">
        <v>0</v>
      </c>
      <c r="J150685">
        <v>0</v>
      </c>
      <c r="K150685">
        <v>0</v>
      </c>
    </row>
    <row r="150686" spans="1:11" x14ac:dyDescent="0.3">
      <c r="A150686">
        <v>2024</v>
      </c>
      <c r="B150686" s="1" t="s">
        <v>564</v>
      </c>
      <c r="C150686" s="1" t="s">
        <v>491</v>
      </c>
      <c r="D150686" s="1" t="s">
        <v>63</v>
      </c>
      <c r="E150686" s="1" t="s">
        <v>64</v>
      </c>
      <c r="F150686" s="1" t="s">
        <v>61</v>
      </c>
      <c r="G150686" s="1" t="s">
        <v>62</v>
      </c>
      <c r="H150686">
        <v>4</v>
      </c>
      <c r="I150686">
        <v>0</v>
      </c>
      <c r="J150686">
        <v>0</v>
      </c>
      <c r="K150686">
        <v>0</v>
      </c>
    </row>
    <row r="150687" spans="1:11" x14ac:dyDescent="0.3">
      <c r="A150687">
        <v>2024</v>
      </c>
      <c r="B150687" s="1" t="s">
        <v>564</v>
      </c>
      <c r="C150687" s="1" t="s">
        <v>491</v>
      </c>
      <c r="D150687" s="1" t="s">
        <v>63</v>
      </c>
      <c r="E150687" s="1" t="s">
        <v>64</v>
      </c>
      <c r="F150687" s="1" t="s">
        <v>25</v>
      </c>
      <c r="G150687" s="1" t="s">
        <v>26</v>
      </c>
      <c r="H150687">
        <v>14</v>
      </c>
      <c r="I150687">
        <v>14.29</v>
      </c>
      <c r="J150687">
        <v>0</v>
      </c>
      <c r="K150687">
        <v>0</v>
      </c>
    </row>
    <row r="150688" spans="1:11" x14ac:dyDescent="0.3">
      <c r="A150688">
        <v>2024</v>
      </c>
      <c r="B150688" s="1" t="s">
        <v>564</v>
      </c>
      <c r="C150688" s="1" t="s">
        <v>491</v>
      </c>
      <c r="D150688" s="1" t="s">
        <v>63</v>
      </c>
      <c r="E150688" s="1" t="s">
        <v>64</v>
      </c>
      <c r="F150688" s="1" t="s">
        <v>35</v>
      </c>
      <c r="G150688" s="1" t="s">
        <v>36</v>
      </c>
      <c r="H150688">
        <v>22</v>
      </c>
      <c r="I150688">
        <v>0</v>
      </c>
      <c r="J150688">
        <v>0</v>
      </c>
      <c r="K150688">
        <v>0</v>
      </c>
    </row>
    <row r="150689" spans="1:11" x14ac:dyDescent="0.3">
      <c r="A150689">
        <v>2024</v>
      </c>
      <c r="B150689" s="1" t="s">
        <v>564</v>
      </c>
      <c r="C150689" s="1" t="s">
        <v>491</v>
      </c>
      <c r="D150689" s="1" t="s">
        <v>63</v>
      </c>
      <c r="E150689" s="1" t="s">
        <v>64</v>
      </c>
      <c r="F150689" s="1" t="s">
        <v>37</v>
      </c>
      <c r="G150689" s="1" t="s">
        <v>38</v>
      </c>
      <c r="H150689">
        <v>30</v>
      </c>
      <c r="I150689">
        <v>0</v>
      </c>
      <c r="J150689">
        <v>6.67</v>
      </c>
      <c r="K150689">
        <v>3.33</v>
      </c>
    </row>
    <row r="150690" spans="1:11" x14ac:dyDescent="0.3">
      <c r="A150690">
        <v>2024</v>
      </c>
      <c r="B150690" s="1" t="s">
        <v>564</v>
      </c>
      <c r="C150690" s="1" t="s">
        <v>491</v>
      </c>
      <c r="D150690" s="1" t="s">
        <v>63</v>
      </c>
      <c r="E150690" s="1" t="s">
        <v>64</v>
      </c>
      <c r="F150690" s="1" t="s">
        <v>298</v>
      </c>
      <c r="G150690" s="1" t="s">
        <v>299</v>
      </c>
      <c r="H150690">
        <v>22</v>
      </c>
      <c r="I150690">
        <v>0</v>
      </c>
      <c r="J150690">
        <v>18.18</v>
      </c>
      <c r="K150690">
        <v>4.55</v>
      </c>
    </row>
    <row r="150691" spans="1:11" x14ac:dyDescent="0.3">
      <c r="A150691">
        <v>2024</v>
      </c>
      <c r="B150691" s="1" t="s">
        <v>564</v>
      </c>
      <c r="C150691" s="1" t="s">
        <v>491</v>
      </c>
      <c r="D150691" s="1" t="s">
        <v>63</v>
      </c>
      <c r="E150691" s="1" t="s">
        <v>64</v>
      </c>
      <c r="F150691" s="1" t="s">
        <v>298</v>
      </c>
      <c r="G150691" s="1" t="s">
        <v>299</v>
      </c>
      <c r="H150691">
        <v>30</v>
      </c>
      <c r="I150691">
        <v>0</v>
      </c>
      <c r="J150691">
        <v>20</v>
      </c>
      <c r="K150691">
        <v>10</v>
      </c>
    </row>
    <row r="150692" spans="1:11" x14ac:dyDescent="0.3">
      <c r="A150692">
        <v>2024</v>
      </c>
      <c r="B150692" s="1" t="s">
        <v>564</v>
      </c>
      <c r="C150692" s="1" t="s">
        <v>491</v>
      </c>
      <c r="D150692" s="1" t="s">
        <v>63</v>
      </c>
      <c r="E150692" s="1" t="s">
        <v>64</v>
      </c>
      <c r="F150692" s="1" t="s">
        <v>21</v>
      </c>
      <c r="G150692" s="1" t="s">
        <v>22</v>
      </c>
      <c r="H150692">
        <v>29</v>
      </c>
      <c r="I150692">
        <v>13.79</v>
      </c>
      <c r="J150692">
        <v>10.34</v>
      </c>
      <c r="K150692">
        <v>3.45</v>
      </c>
    </row>
    <row r="150693" spans="1:11" x14ac:dyDescent="0.3">
      <c r="A150693">
        <v>2024</v>
      </c>
      <c r="B150693" s="1" t="s">
        <v>564</v>
      </c>
      <c r="C150693" s="1" t="s">
        <v>491</v>
      </c>
      <c r="D150693" s="1" t="s">
        <v>63</v>
      </c>
      <c r="E150693" s="1" t="s">
        <v>64</v>
      </c>
      <c r="F150693" s="1" t="s">
        <v>25</v>
      </c>
      <c r="G150693" s="1" t="s">
        <v>26</v>
      </c>
      <c r="H150693">
        <v>8</v>
      </c>
      <c r="I150693">
        <v>6.25</v>
      </c>
      <c r="J150693">
        <v>0</v>
      </c>
      <c r="K150693">
        <v>0</v>
      </c>
    </row>
    <row r="150694" spans="1:11" x14ac:dyDescent="0.3">
      <c r="A150694">
        <v>2024</v>
      </c>
      <c r="B150694" s="1" t="s">
        <v>564</v>
      </c>
      <c r="C150694" s="1" t="s">
        <v>491</v>
      </c>
      <c r="D150694" s="1" t="s">
        <v>63</v>
      </c>
      <c r="E150694" s="1" t="s">
        <v>64</v>
      </c>
      <c r="F150694" s="1" t="s">
        <v>27</v>
      </c>
      <c r="G150694" s="1" t="s">
        <v>28</v>
      </c>
      <c r="H150694">
        <v>9</v>
      </c>
      <c r="I150694">
        <v>11.11</v>
      </c>
      <c r="J150694">
        <v>11.11</v>
      </c>
      <c r="K150694">
        <v>11.11</v>
      </c>
    </row>
    <row r="150695" spans="1:11" x14ac:dyDescent="0.3">
      <c r="A150695">
        <v>2024</v>
      </c>
      <c r="B150695" s="1" t="s">
        <v>564</v>
      </c>
      <c r="C150695" s="1" t="s">
        <v>491</v>
      </c>
      <c r="D150695" s="1" t="s">
        <v>63</v>
      </c>
      <c r="E150695" s="1" t="s">
        <v>64</v>
      </c>
      <c r="F150695" s="1" t="s">
        <v>35</v>
      </c>
      <c r="G150695" s="1" t="s">
        <v>36</v>
      </c>
      <c r="H150695">
        <v>1</v>
      </c>
      <c r="I150695">
        <v>0</v>
      </c>
      <c r="J150695">
        <v>0</v>
      </c>
      <c r="K150695">
        <v>0</v>
      </c>
    </row>
    <row r="150696" spans="1:11" x14ac:dyDescent="0.3">
      <c r="A150696">
        <v>2024</v>
      </c>
      <c r="B150696" s="1" t="s">
        <v>564</v>
      </c>
      <c r="C150696" s="1" t="s">
        <v>491</v>
      </c>
      <c r="D150696" s="1" t="s">
        <v>63</v>
      </c>
      <c r="E150696" s="1" t="s">
        <v>64</v>
      </c>
      <c r="F150696" s="1" t="s">
        <v>37</v>
      </c>
      <c r="G150696" s="1" t="s">
        <v>38</v>
      </c>
      <c r="H150696">
        <v>4</v>
      </c>
      <c r="I150696">
        <v>25</v>
      </c>
      <c r="J150696">
        <v>25</v>
      </c>
      <c r="K150696">
        <v>0</v>
      </c>
    </row>
    <row r="150697" spans="1:11" x14ac:dyDescent="0.3">
      <c r="A150697">
        <v>2024</v>
      </c>
      <c r="B150697" s="1" t="s">
        <v>564</v>
      </c>
      <c r="C150697" s="1" t="s">
        <v>491</v>
      </c>
      <c r="D150697" s="1" t="s">
        <v>63</v>
      </c>
      <c r="E150697" s="1" t="s">
        <v>64</v>
      </c>
      <c r="F150697" s="1" t="s">
        <v>155</v>
      </c>
      <c r="G150697" s="1" t="s">
        <v>156</v>
      </c>
      <c r="H150697">
        <v>20</v>
      </c>
      <c r="I150697">
        <v>0</v>
      </c>
      <c r="J150697">
        <v>5</v>
      </c>
      <c r="K150697">
        <v>5</v>
      </c>
    </row>
    <row r="150698" spans="1:11" x14ac:dyDescent="0.3">
      <c r="A150698">
        <v>2024</v>
      </c>
      <c r="B150698" s="1" t="s">
        <v>564</v>
      </c>
      <c r="C150698" s="1" t="s">
        <v>491</v>
      </c>
      <c r="D150698" s="1" t="s">
        <v>63</v>
      </c>
      <c r="E150698" s="1" t="s">
        <v>64</v>
      </c>
      <c r="F150698" s="1" t="s">
        <v>21</v>
      </c>
      <c r="G150698" s="1" t="s">
        <v>22</v>
      </c>
      <c r="H150698">
        <v>17</v>
      </c>
      <c r="I150698">
        <v>11.76</v>
      </c>
      <c r="J150698">
        <v>35.29</v>
      </c>
      <c r="K150698">
        <v>5.88</v>
      </c>
    </row>
    <row r="150699" spans="1:11" x14ac:dyDescent="0.3">
      <c r="A150699">
        <v>2024</v>
      </c>
      <c r="B150699" s="1" t="s">
        <v>564</v>
      </c>
      <c r="C150699" s="1" t="s">
        <v>491</v>
      </c>
      <c r="D150699" s="1" t="s">
        <v>63</v>
      </c>
      <c r="E150699" s="1" t="s">
        <v>64</v>
      </c>
      <c r="F150699" s="1" t="s">
        <v>25</v>
      </c>
      <c r="G150699" s="1" t="s">
        <v>26</v>
      </c>
      <c r="H150699">
        <v>3</v>
      </c>
      <c r="I150699">
        <v>0</v>
      </c>
      <c r="J150699">
        <v>0</v>
      </c>
      <c r="K150699">
        <v>0</v>
      </c>
    </row>
    <row r="150700" spans="1:11" x14ac:dyDescent="0.3">
      <c r="A150700">
        <v>2024</v>
      </c>
      <c r="B150700" s="1" t="s">
        <v>564</v>
      </c>
      <c r="C150700" s="1" t="s">
        <v>491</v>
      </c>
      <c r="D150700" s="1" t="s">
        <v>63</v>
      </c>
      <c r="E150700" s="1" t="s">
        <v>64</v>
      </c>
      <c r="F150700" s="1" t="s">
        <v>155</v>
      </c>
      <c r="G150700" s="1" t="s">
        <v>156</v>
      </c>
      <c r="H150700">
        <v>24</v>
      </c>
      <c r="I150700">
        <v>4.17</v>
      </c>
      <c r="J150700">
        <v>0</v>
      </c>
      <c r="K150700">
        <v>0</v>
      </c>
    </row>
    <row r="150701" spans="1:11" x14ac:dyDescent="0.3">
      <c r="A150701">
        <v>2024</v>
      </c>
      <c r="B150701" s="1" t="s">
        <v>564</v>
      </c>
      <c r="C150701" s="1" t="s">
        <v>491</v>
      </c>
      <c r="D150701" s="1" t="s">
        <v>63</v>
      </c>
      <c r="E150701" s="1" t="s">
        <v>64</v>
      </c>
      <c r="F150701" s="1" t="s">
        <v>25</v>
      </c>
      <c r="G150701" s="1" t="s">
        <v>26</v>
      </c>
      <c r="H150701">
        <v>25</v>
      </c>
      <c r="I150701">
        <v>0</v>
      </c>
      <c r="J150701">
        <v>8</v>
      </c>
      <c r="K150701">
        <v>4</v>
      </c>
    </row>
    <row r="150702" spans="1:11" x14ac:dyDescent="0.3">
      <c r="A150702">
        <v>2024</v>
      </c>
      <c r="B150702" s="1" t="s">
        <v>564</v>
      </c>
      <c r="C150702" s="1" t="s">
        <v>491</v>
      </c>
      <c r="D150702" s="1" t="s">
        <v>63</v>
      </c>
      <c r="E150702" s="1" t="s">
        <v>64</v>
      </c>
      <c r="F150702" s="1" t="s">
        <v>25</v>
      </c>
      <c r="G150702" s="1" t="s">
        <v>26</v>
      </c>
      <c r="H150702">
        <v>29</v>
      </c>
      <c r="I150702">
        <v>3.45</v>
      </c>
      <c r="J150702">
        <v>0</v>
      </c>
      <c r="K150702">
        <v>0</v>
      </c>
    </row>
    <row r="150703" spans="1:11" x14ac:dyDescent="0.3">
      <c r="A150703">
        <v>2024</v>
      </c>
      <c r="B150703" s="1" t="s">
        <v>564</v>
      </c>
      <c r="C150703" s="1" t="s">
        <v>491</v>
      </c>
      <c r="D150703" s="1" t="s">
        <v>63</v>
      </c>
      <c r="E150703" s="1" t="s">
        <v>64</v>
      </c>
      <c r="F150703" s="1" t="s">
        <v>35</v>
      </c>
      <c r="G150703" s="1" t="s">
        <v>36</v>
      </c>
      <c r="H150703">
        <v>30</v>
      </c>
      <c r="I150703">
        <v>3.33</v>
      </c>
      <c r="J150703">
        <v>0</v>
      </c>
      <c r="K150703">
        <v>0</v>
      </c>
    </row>
    <row r="150704" spans="1:11" x14ac:dyDescent="0.3">
      <c r="A150704">
        <v>2024</v>
      </c>
      <c r="B150704" s="1" t="s">
        <v>564</v>
      </c>
      <c r="C150704" s="1" t="s">
        <v>491</v>
      </c>
      <c r="D150704" s="1" t="s">
        <v>63</v>
      </c>
      <c r="E150704" s="1" t="s">
        <v>64</v>
      </c>
      <c r="F150704" s="1" t="s">
        <v>25</v>
      </c>
      <c r="G150704" s="1" t="s">
        <v>26</v>
      </c>
      <c r="H150704">
        <v>1</v>
      </c>
      <c r="I150704">
        <v>0</v>
      </c>
      <c r="J150704">
        <v>0</v>
      </c>
      <c r="K150704">
        <v>0</v>
      </c>
    </row>
    <row r="150705" spans="1:11" x14ac:dyDescent="0.3">
      <c r="A150705">
        <v>2024</v>
      </c>
      <c r="B150705" s="1" t="s">
        <v>564</v>
      </c>
      <c r="C150705" s="1" t="s">
        <v>491</v>
      </c>
      <c r="D150705" s="1" t="s">
        <v>63</v>
      </c>
      <c r="E150705" s="1" t="s">
        <v>64</v>
      </c>
      <c r="F150705" s="1" t="s">
        <v>61</v>
      </c>
      <c r="G150705" s="1" t="s">
        <v>62</v>
      </c>
      <c r="H150705">
        <v>25</v>
      </c>
      <c r="I150705">
        <v>0</v>
      </c>
      <c r="J150705">
        <v>8</v>
      </c>
      <c r="K150705">
        <v>4</v>
      </c>
    </row>
    <row r="150706" spans="1:11" x14ac:dyDescent="0.3">
      <c r="A150706">
        <v>2024</v>
      </c>
      <c r="B150706" s="1" t="s">
        <v>564</v>
      </c>
      <c r="C150706" s="1" t="s">
        <v>491</v>
      </c>
      <c r="D150706" s="1" t="s">
        <v>63</v>
      </c>
      <c r="E150706" s="1" t="s">
        <v>64</v>
      </c>
      <c r="F150706" s="1" t="s">
        <v>37</v>
      </c>
      <c r="G150706" s="1" t="s">
        <v>38</v>
      </c>
      <c r="H150706">
        <v>24</v>
      </c>
      <c r="I150706">
        <v>16.670000000000002</v>
      </c>
      <c r="J150706">
        <v>4.17</v>
      </c>
      <c r="K150706">
        <v>4.17</v>
      </c>
    </row>
    <row r="150707" spans="1:11" x14ac:dyDescent="0.3">
      <c r="A150707">
        <v>2024</v>
      </c>
      <c r="B150707" s="1" t="s">
        <v>564</v>
      </c>
      <c r="C150707" s="1" t="s">
        <v>491</v>
      </c>
      <c r="D150707" s="1" t="s">
        <v>63</v>
      </c>
      <c r="E150707" s="1" t="s">
        <v>64</v>
      </c>
      <c r="F150707" s="1" t="s">
        <v>25</v>
      </c>
      <c r="G150707" s="1" t="s">
        <v>26</v>
      </c>
      <c r="H150707">
        <v>1</v>
      </c>
      <c r="I150707">
        <v>0</v>
      </c>
      <c r="J150707">
        <v>0</v>
      </c>
      <c r="K150707">
        <v>0</v>
      </c>
    </row>
    <row r="150708" spans="1:11" x14ac:dyDescent="0.3">
      <c r="A150708">
        <v>2024</v>
      </c>
      <c r="B150708" s="1" t="s">
        <v>564</v>
      </c>
      <c r="C150708" s="1" t="s">
        <v>491</v>
      </c>
      <c r="D150708" s="1" t="s">
        <v>63</v>
      </c>
      <c r="E150708" s="1" t="s">
        <v>64</v>
      </c>
      <c r="F150708" s="1" t="s">
        <v>21</v>
      </c>
      <c r="G150708" s="1" t="s">
        <v>22</v>
      </c>
      <c r="H150708">
        <v>25</v>
      </c>
      <c r="I150708">
        <v>0</v>
      </c>
      <c r="J150708">
        <v>4</v>
      </c>
      <c r="K150708">
        <v>0</v>
      </c>
    </row>
    <row r="150709" spans="1:11" x14ac:dyDescent="0.3">
      <c r="A150709">
        <v>2024</v>
      </c>
      <c r="B150709" s="1" t="s">
        <v>564</v>
      </c>
      <c r="C150709" s="1" t="s">
        <v>491</v>
      </c>
      <c r="D150709" s="1" t="s">
        <v>63</v>
      </c>
      <c r="E150709" s="1" t="s">
        <v>64</v>
      </c>
      <c r="F150709" s="1" t="s">
        <v>25</v>
      </c>
      <c r="G150709" s="1" t="s">
        <v>26</v>
      </c>
      <c r="H150709">
        <v>1</v>
      </c>
      <c r="I150709">
        <v>0</v>
      </c>
      <c r="J150709">
        <v>0</v>
      </c>
      <c r="K150709">
        <v>0</v>
      </c>
    </row>
    <row r="150710" spans="1:11" x14ac:dyDescent="0.3">
      <c r="A150710">
        <v>2024</v>
      </c>
      <c r="B150710" s="1" t="s">
        <v>564</v>
      </c>
      <c r="C150710" s="1" t="s">
        <v>491</v>
      </c>
      <c r="D150710" s="1" t="s">
        <v>63</v>
      </c>
      <c r="E150710" s="1" t="s">
        <v>64</v>
      </c>
      <c r="F150710" s="1" t="s">
        <v>55</v>
      </c>
      <c r="G150710" s="1" t="s">
        <v>56</v>
      </c>
      <c r="H150710">
        <v>30</v>
      </c>
      <c r="I150710">
        <v>10</v>
      </c>
      <c r="J150710">
        <v>6.67</v>
      </c>
      <c r="K150710">
        <v>3.33</v>
      </c>
    </row>
    <row r="150711" spans="1:11" x14ac:dyDescent="0.3">
      <c r="A150711">
        <v>2024</v>
      </c>
      <c r="B150711" s="1" t="s">
        <v>564</v>
      </c>
      <c r="C150711" s="1" t="s">
        <v>491</v>
      </c>
      <c r="D150711" s="1" t="s">
        <v>63</v>
      </c>
      <c r="E150711" s="1" t="s">
        <v>64</v>
      </c>
      <c r="F150711" s="1" t="s">
        <v>25</v>
      </c>
      <c r="G150711" s="1" t="s">
        <v>26</v>
      </c>
      <c r="H150711">
        <v>25</v>
      </c>
      <c r="I150711">
        <v>8</v>
      </c>
      <c r="J150711">
        <v>12</v>
      </c>
      <c r="K150711">
        <v>4</v>
      </c>
    </row>
    <row r="150712" spans="1:11" x14ac:dyDescent="0.3">
      <c r="A150712">
        <v>2024</v>
      </c>
      <c r="B150712" s="1" t="s">
        <v>564</v>
      </c>
      <c r="C150712" s="1" t="s">
        <v>491</v>
      </c>
      <c r="D150712" s="1" t="s">
        <v>63</v>
      </c>
      <c r="E150712" s="1" t="s">
        <v>64</v>
      </c>
      <c r="F150712" s="1" t="s">
        <v>55</v>
      </c>
      <c r="G150712" s="1" t="s">
        <v>56</v>
      </c>
      <c r="H150712">
        <v>23</v>
      </c>
      <c r="I150712">
        <v>0</v>
      </c>
      <c r="J150712">
        <v>0</v>
      </c>
      <c r="K150712">
        <v>0</v>
      </c>
    </row>
    <row r="150713" spans="1:11" x14ac:dyDescent="0.3">
      <c r="A150713">
        <v>2024</v>
      </c>
      <c r="B150713" s="1" t="s">
        <v>564</v>
      </c>
      <c r="C150713" s="1" t="s">
        <v>491</v>
      </c>
      <c r="D150713" s="1" t="s">
        <v>63</v>
      </c>
      <c r="E150713" s="1" t="s">
        <v>64</v>
      </c>
      <c r="F150713" s="1" t="s">
        <v>25</v>
      </c>
      <c r="G150713" s="1" t="s">
        <v>26</v>
      </c>
      <c r="H150713">
        <v>1</v>
      </c>
      <c r="I150713">
        <v>0</v>
      </c>
      <c r="J150713">
        <v>0</v>
      </c>
      <c r="K150713">
        <v>0</v>
      </c>
    </row>
    <row r="150714" spans="1:11" x14ac:dyDescent="0.3">
      <c r="A150714">
        <v>2024</v>
      </c>
      <c r="B150714" s="1" t="s">
        <v>564</v>
      </c>
      <c r="C150714" s="1" t="s">
        <v>491</v>
      </c>
      <c r="D150714" s="1" t="s">
        <v>63</v>
      </c>
      <c r="E150714" s="1" t="s">
        <v>64</v>
      </c>
      <c r="F150714" s="1" t="s">
        <v>27</v>
      </c>
      <c r="G150714" s="1" t="s">
        <v>28</v>
      </c>
      <c r="H150714">
        <v>27</v>
      </c>
      <c r="I150714">
        <v>11.11</v>
      </c>
      <c r="J150714">
        <v>7.41</v>
      </c>
      <c r="K150714">
        <v>7.41</v>
      </c>
    </row>
    <row r="150715" spans="1:11" x14ac:dyDescent="0.3">
      <c r="A150715">
        <v>2024</v>
      </c>
      <c r="B150715" s="1" t="s">
        <v>564</v>
      </c>
      <c r="C150715" s="1" t="s">
        <v>491</v>
      </c>
      <c r="D150715" s="1" t="s">
        <v>63</v>
      </c>
      <c r="E150715" s="1" t="s">
        <v>64</v>
      </c>
      <c r="F150715" s="1" t="s">
        <v>25</v>
      </c>
      <c r="G150715" s="1" t="s">
        <v>26</v>
      </c>
      <c r="H150715">
        <v>5</v>
      </c>
      <c r="I150715">
        <v>0</v>
      </c>
      <c r="J150715">
        <v>0</v>
      </c>
      <c r="K150715">
        <v>0</v>
      </c>
    </row>
    <row r="150716" spans="1:11" x14ac:dyDescent="0.3">
      <c r="A150716">
        <v>2024</v>
      </c>
      <c r="B150716" s="1" t="s">
        <v>564</v>
      </c>
      <c r="C150716" s="1" t="s">
        <v>491</v>
      </c>
      <c r="D150716" s="1" t="s">
        <v>77</v>
      </c>
      <c r="E150716" s="1" t="s">
        <v>78</v>
      </c>
      <c r="F150716" s="1" t="s">
        <v>15</v>
      </c>
      <c r="G150716" s="1" t="s">
        <v>16</v>
      </c>
      <c r="H150716">
        <v>30</v>
      </c>
      <c r="I150716">
        <v>3.33</v>
      </c>
      <c r="J150716">
        <v>6.67</v>
      </c>
      <c r="K150716">
        <v>6.67</v>
      </c>
    </row>
    <row r="150717" spans="1:11" x14ac:dyDescent="0.3">
      <c r="A150717">
        <v>2024</v>
      </c>
      <c r="B150717" s="1" t="s">
        <v>564</v>
      </c>
      <c r="C150717" s="1" t="s">
        <v>491</v>
      </c>
      <c r="D150717" s="1" t="s">
        <v>236</v>
      </c>
      <c r="E150717" s="1" t="s">
        <v>237</v>
      </c>
      <c r="F150717" s="1" t="s">
        <v>37</v>
      </c>
      <c r="G150717" s="1" t="s">
        <v>38</v>
      </c>
      <c r="H150717">
        <v>30</v>
      </c>
      <c r="I150717">
        <v>0</v>
      </c>
      <c r="J150717">
        <v>3.33</v>
      </c>
      <c r="K150717">
        <v>3.33</v>
      </c>
    </row>
    <row r="150718" spans="1:11" x14ac:dyDescent="0.3">
      <c r="A150718">
        <v>2024</v>
      </c>
      <c r="B150718" s="1" t="s">
        <v>564</v>
      </c>
      <c r="C150718" s="1" t="s">
        <v>491</v>
      </c>
      <c r="D150718" s="1" t="s">
        <v>236</v>
      </c>
      <c r="E150718" s="1" t="s">
        <v>237</v>
      </c>
      <c r="F150718" s="1" t="s">
        <v>37</v>
      </c>
      <c r="G150718" s="1" t="s">
        <v>38</v>
      </c>
      <c r="H150718">
        <v>30</v>
      </c>
      <c r="I150718">
        <v>3.33</v>
      </c>
      <c r="J150718">
        <v>0</v>
      </c>
      <c r="K150718">
        <v>0</v>
      </c>
    </row>
    <row r="150719" spans="1:11" x14ac:dyDescent="0.3">
      <c r="A150719">
        <v>2024</v>
      </c>
      <c r="B150719" s="1" t="s">
        <v>564</v>
      </c>
      <c r="C150719" s="1" t="s">
        <v>491</v>
      </c>
      <c r="D150719" s="1" t="s">
        <v>59</v>
      </c>
      <c r="E150719" s="1" t="s">
        <v>60</v>
      </c>
      <c r="F150719" s="1" t="s">
        <v>25</v>
      </c>
      <c r="G150719" s="1" t="s">
        <v>26</v>
      </c>
      <c r="H150719">
        <v>13</v>
      </c>
      <c r="I150719">
        <v>0</v>
      </c>
      <c r="J150719">
        <v>0</v>
      </c>
      <c r="K150719">
        <v>0</v>
      </c>
    </row>
    <row r="150720" spans="1:11" x14ac:dyDescent="0.3">
      <c r="A150720">
        <v>2024</v>
      </c>
      <c r="B150720" s="1" t="s">
        <v>564</v>
      </c>
      <c r="C150720" s="1" t="s">
        <v>491</v>
      </c>
      <c r="D150720" s="1" t="s">
        <v>59</v>
      </c>
      <c r="E150720" s="1" t="s">
        <v>60</v>
      </c>
      <c r="F150720" s="1" t="s">
        <v>21</v>
      </c>
      <c r="G150720" s="1" t="s">
        <v>22</v>
      </c>
      <c r="H150720">
        <v>18</v>
      </c>
      <c r="I150720">
        <v>0</v>
      </c>
      <c r="J150720">
        <v>5.56</v>
      </c>
      <c r="K150720">
        <v>0</v>
      </c>
    </row>
    <row r="150721" spans="1:11" x14ac:dyDescent="0.3">
      <c r="A150721">
        <v>2024</v>
      </c>
      <c r="B150721" s="1" t="s">
        <v>564</v>
      </c>
      <c r="C150721" s="1" t="s">
        <v>491</v>
      </c>
      <c r="D150721" s="1" t="s">
        <v>59</v>
      </c>
      <c r="E150721" s="1" t="s">
        <v>60</v>
      </c>
      <c r="F150721" s="1" t="s">
        <v>61</v>
      </c>
      <c r="G150721" s="1" t="s">
        <v>62</v>
      </c>
      <c r="H150721">
        <v>13</v>
      </c>
      <c r="I150721">
        <v>0</v>
      </c>
      <c r="J150721">
        <v>7.69</v>
      </c>
      <c r="K150721">
        <v>3.85</v>
      </c>
    </row>
    <row r="150722" spans="1:11" x14ac:dyDescent="0.3">
      <c r="A150722">
        <v>2024</v>
      </c>
      <c r="B150722" s="1" t="s">
        <v>564</v>
      </c>
      <c r="C150722" s="1" t="s">
        <v>491</v>
      </c>
      <c r="D150722" s="1" t="s">
        <v>59</v>
      </c>
      <c r="E150722" s="1" t="s">
        <v>60</v>
      </c>
      <c r="F150722" s="1" t="s">
        <v>15</v>
      </c>
      <c r="G150722" s="1" t="s">
        <v>16</v>
      </c>
      <c r="H150722">
        <v>30</v>
      </c>
      <c r="I150722">
        <v>3.33</v>
      </c>
      <c r="J150722">
        <v>0</v>
      </c>
      <c r="K150722">
        <v>0</v>
      </c>
    </row>
    <row r="150723" spans="1:11" x14ac:dyDescent="0.3">
      <c r="A150723">
        <v>2024</v>
      </c>
      <c r="B150723" s="1" t="s">
        <v>564</v>
      </c>
      <c r="C150723" s="1" t="s">
        <v>491</v>
      </c>
      <c r="D150723" s="1" t="s">
        <v>59</v>
      </c>
      <c r="E150723" s="1" t="s">
        <v>60</v>
      </c>
      <c r="F150723" s="1" t="s">
        <v>15</v>
      </c>
      <c r="G150723" s="1" t="s">
        <v>16</v>
      </c>
      <c r="H150723">
        <v>30</v>
      </c>
      <c r="I150723">
        <v>0</v>
      </c>
      <c r="J150723">
        <v>10</v>
      </c>
      <c r="K150723">
        <v>6.67</v>
      </c>
    </row>
    <row r="150724" spans="1:11" x14ac:dyDescent="0.3">
      <c r="A150724">
        <v>2024</v>
      </c>
      <c r="B150724" s="1" t="s">
        <v>564</v>
      </c>
      <c r="C150724" s="1" t="s">
        <v>491</v>
      </c>
      <c r="D150724" s="1" t="s">
        <v>59</v>
      </c>
      <c r="E150724" s="1" t="s">
        <v>60</v>
      </c>
      <c r="F150724" s="1" t="s">
        <v>15</v>
      </c>
      <c r="G150724" s="1" t="s">
        <v>16</v>
      </c>
      <c r="H150724">
        <v>25</v>
      </c>
      <c r="I150724">
        <v>0</v>
      </c>
      <c r="J150724">
        <v>0</v>
      </c>
      <c r="K150724">
        <v>0</v>
      </c>
    </row>
    <row r="150725" spans="1:11" x14ac:dyDescent="0.3">
      <c r="A150725">
        <v>2024</v>
      </c>
      <c r="B150725" s="1" t="s">
        <v>564</v>
      </c>
      <c r="C150725" s="1" t="s">
        <v>491</v>
      </c>
      <c r="D150725" s="1" t="s">
        <v>59</v>
      </c>
      <c r="E150725" s="1" t="s">
        <v>60</v>
      </c>
      <c r="F150725" s="1" t="s">
        <v>25</v>
      </c>
      <c r="G150725" s="1" t="s">
        <v>26</v>
      </c>
      <c r="H150725">
        <v>4</v>
      </c>
      <c r="I150725">
        <v>25</v>
      </c>
      <c r="J150725">
        <v>0</v>
      </c>
      <c r="K150725">
        <v>0</v>
      </c>
    </row>
    <row r="150726" spans="1:11" x14ac:dyDescent="0.3">
      <c r="A150726">
        <v>2024</v>
      </c>
      <c r="B150726" s="1" t="s">
        <v>564</v>
      </c>
      <c r="C150726" s="1" t="s">
        <v>491</v>
      </c>
      <c r="D150726" s="1" t="s">
        <v>59</v>
      </c>
      <c r="E150726" s="1" t="s">
        <v>60</v>
      </c>
      <c r="F150726" s="1" t="s">
        <v>25</v>
      </c>
      <c r="G150726" s="1" t="s">
        <v>26</v>
      </c>
      <c r="H150726">
        <v>8</v>
      </c>
      <c r="I150726">
        <v>0</v>
      </c>
      <c r="J150726">
        <v>12.5</v>
      </c>
      <c r="K150726">
        <v>0</v>
      </c>
    </row>
    <row r="150727" spans="1:11" x14ac:dyDescent="0.3">
      <c r="A150727">
        <v>2024</v>
      </c>
      <c r="B150727" s="1" t="s">
        <v>564</v>
      </c>
      <c r="C150727" s="1" t="s">
        <v>491</v>
      </c>
      <c r="D150727" s="1" t="s">
        <v>59</v>
      </c>
      <c r="E150727" s="1" t="s">
        <v>60</v>
      </c>
      <c r="F150727" s="1" t="s">
        <v>21</v>
      </c>
      <c r="G150727" s="1" t="s">
        <v>22</v>
      </c>
      <c r="H150727">
        <v>2</v>
      </c>
      <c r="I150727">
        <v>0</v>
      </c>
      <c r="J150727">
        <v>0</v>
      </c>
      <c r="K150727">
        <v>0</v>
      </c>
    </row>
    <row r="150728" spans="1:11" x14ac:dyDescent="0.3">
      <c r="A150728">
        <v>2024</v>
      </c>
      <c r="B150728" s="1" t="s">
        <v>564</v>
      </c>
      <c r="C150728" s="1" t="s">
        <v>491</v>
      </c>
      <c r="D150728" s="1" t="s">
        <v>59</v>
      </c>
      <c r="E150728" s="1" t="s">
        <v>60</v>
      </c>
      <c r="F150728" s="1" t="s">
        <v>55</v>
      </c>
      <c r="G150728" s="1" t="s">
        <v>56</v>
      </c>
      <c r="H150728">
        <v>1</v>
      </c>
      <c r="I150728">
        <v>0</v>
      </c>
      <c r="J150728">
        <v>0</v>
      </c>
      <c r="K150728">
        <v>0</v>
      </c>
    </row>
    <row r="150729" spans="1:11" x14ac:dyDescent="0.3">
      <c r="A150729">
        <v>2024</v>
      </c>
      <c r="B150729" s="1" t="s">
        <v>564</v>
      </c>
      <c r="C150729" s="1" t="s">
        <v>491</v>
      </c>
      <c r="D150729" s="1" t="s">
        <v>59</v>
      </c>
      <c r="E150729" s="1" t="s">
        <v>60</v>
      </c>
      <c r="F150729" s="1" t="s">
        <v>55</v>
      </c>
      <c r="G150729" s="1" t="s">
        <v>56</v>
      </c>
      <c r="H150729">
        <v>17</v>
      </c>
      <c r="I150729">
        <v>0</v>
      </c>
      <c r="J150729">
        <v>0</v>
      </c>
      <c r="K150729">
        <v>0</v>
      </c>
    </row>
    <row r="150730" spans="1:11" x14ac:dyDescent="0.3">
      <c r="A150730">
        <v>2024</v>
      </c>
      <c r="B150730" s="1" t="s">
        <v>564</v>
      </c>
      <c r="C150730" s="1" t="s">
        <v>491</v>
      </c>
      <c r="D150730" s="1" t="s">
        <v>59</v>
      </c>
      <c r="E150730" s="1" t="s">
        <v>60</v>
      </c>
      <c r="F150730" s="1" t="s">
        <v>55</v>
      </c>
      <c r="G150730" s="1" t="s">
        <v>56</v>
      </c>
      <c r="H150730">
        <v>30</v>
      </c>
      <c r="I150730">
        <v>3.33</v>
      </c>
      <c r="J150730">
        <v>0</v>
      </c>
      <c r="K150730">
        <v>0</v>
      </c>
    </row>
    <row r="150731" spans="1:11" x14ac:dyDescent="0.3">
      <c r="A150731">
        <v>2024</v>
      </c>
      <c r="B150731" s="1" t="s">
        <v>564</v>
      </c>
      <c r="C150731" s="1" t="s">
        <v>491</v>
      </c>
      <c r="D150731" s="1" t="s">
        <v>59</v>
      </c>
      <c r="E150731" s="1" t="s">
        <v>60</v>
      </c>
      <c r="F150731" s="1" t="s">
        <v>55</v>
      </c>
      <c r="G150731" s="1" t="s">
        <v>56</v>
      </c>
      <c r="H150731">
        <v>6</v>
      </c>
      <c r="I150731">
        <v>0</v>
      </c>
      <c r="J150731">
        <v>16.670000000000002</v>
      </c>
      <c r="K150731">
        <v>16.670000000000002</v>
      </c>
    </row>
    <row r="150732" spans="1:11" x14ac:dyDescent="0.3">
      <c r="A150732">
        <v>2024</v>
      </c>
      <c r="B150732" s="1" t="s">
        <v>564</v>
      </c>
      <c r="C150732" s="1" t="s">
        <v>491</v>
      </c>
      <c r="D150732" s="1" t="s">
        <v>59</v>
      </c>
      <c r="E150732" s="1" t="s">
        <v>60</v>
      </c>
      <c r="F150732" s="1" t="s">
        <v>37</v>
      </c>
      <c r="G150732" s="1" t="s">
        <v>38</v>
      </c>
      <c r="H150732">
        <v>13</v>
      </c>
      <c r="I150732">
        <v>0</v>
      </c>
      <c r="J150732">
        <v>0</v>
      </c>
      <c r="K150732">
        <v>0</v>
      </c>
    </row>
    <row r="150733" spans="1:11" x14ac:dyDescent="0.3">
      <c r="A150733">
        <v>2024</v>
      </c>
      <c r="B150733" s="1" t="s">
        <v>564</v>
      </c>
      <c r="C150733" s="1" t="s">
        <v>491</v>
      </c>
      <c r="D150733" s="1" t="s">
        <v>59</v>
      </c>
      <c r="E150733" s="1" t="s">
        <v>60</v>
      </c>
      <c r="F150733" s="1" t="s">
        <v>155</v>
      </c>
      <c r="G150733" s="1" t="s">
        <v>156</v>
      </c>
      <c r="H150733">
        <v>12</v>
      </c>
      <c r="I150733">
        <v>0</v>
      </c>
      <c r="J150733">
        <v>0</v>
      </c>
      <c r="K150733">
        <v>0</v>
      </c>
    </row>
    <row r="150734" spans="1:11" x14ac:dyDescent="0.3">
      <c r="A150734">
        <v>2024</v>
      </c>
      <c r="B150734" s="1" t="s">
        <v>564</v>
      </c>
      <c r="C150734" s="1" t="s">
        <v>491</v>
      </c>
      <c r="D150734" s="1" t="s">
        <v>59</v>
      </c>
      <c r="E150734" s="1" t="s">
        <v>60</v>
      </c>
      <c r="F150734" s="1" t="s">
        <v>55</v>
      </c>
      <c r="G150734" s="1" t="s">
        <v>56</v>
      </c>
      <c r="H150734">
        <v>30</v>
      </c>
      <c r="I150734">
        <v>0</v>
      </c>
      <c r="J150734">
        <v>3.33</v>
      </c>
      <c r="K150734">
        <v>3.33</v>
      </c>
    </row>
    <row r="150735" spans="1:11" x14ac:dyDescent="0.3">
      <c r="A150735">
        <v>2024</v>
      </c>
      <c r="B150735" s="1" t="s">
        <v>564</v>
      </c>
      <c r="C150735" s="1" t="s">
        <v>491</v>
      </c>
      <c r="D150735" s="1" t="s">
        <v>59</v>
      </c>
      <c r="E150735" s="1" t="s">
        <v>60</v>
      </c>
      <c r="F150735" s="1" t="s">
        <v>21</v>
      </c>
      <c r="G150735" s="1" t="s">
        <v>22</v>
      </c>
      <c r="H150735">
        <v>1</v>
      </c>
      <c r="I150735">
        <v>0</v>
      </c>
      <c r="J150735">
        <v>0</v>
      </c>
      <c r="K150735">
        <v>0</v>
      </c>
    </row>
    <row r="150736" spans="1:11" x14ac:dyDescent="0.3">
      <c r="A150736">
        <v>2024</v>
      </c>
      <c r="B150736" s="1" t="s">
        <v>564</v>
      </c>
      <c r="C150736" s="1" t="s">
        <v>491</v>
      </c>
      <c r="D150736" s="1" t="s">
        <v>59</v>
      </c>
      <c r="E150736" s="1" t="s">
        <v>60</v>
      </c>
      <c r="F150736" s="1" t="s">
        <v>15</v>
      </c>
      <c r="G150736" s="1" t="s">
        <v>16</v>
      </c>
      <c r="H150736">
        <v>5</v>
      </c>
      <c r="I150736">
        <v>0</v>
      </c>
      <c r="J150736">
        <v>0</v>
      </c>
      <c r="K150736">
        <v>0</v>
      </c>
    </row>
    <row r="150737" spans="1:11" x14ac:dyDescent="0.3">
      <c r="A150737">
        <v>2024</v>
      </c>
      <c r="B150737" s="1" t="s">
        <v>564</v>
      </c>
      <c r="C150737" s="1" t="s">
        <v>491</v>
      </c>
      <c r="D150737" s="1" t="s">
        <v>59</v>
      </c>
      <c r="E150737" s="1" t="s">
        <v>60</v>
      </c>
      <c r="F150737" s="1" t="s">
        <v>15</v>
      </c>
      <c r="G150737" s="1" t="s">
        <v>16</v>
      </c>
      <c r="H150737">
        <v>5</v>
      </c>
      <c r="I150737">
        <v>0</v>
      </c>
      <c r="J150737">
        <v>0</v>
      </c>
      <c r="K150737">
        <v>0</v>
      </c>
    </row>
    <row r="150738" spans="1:11" x14ac:dyDescent="0.3">
      <c r="A150738">
        <v>2024</v>
      </c>
      <c r="B150738" s="1" t="s">
        <v>564</v>
      </c>
      <c r="C150738" s="1" t="s">
        <v>491</v>
      </c>
      <c r="D150738" s="1" t="s">
        <v>59</v>
      </c>
      <c r="E150738" s="1" t="s">
        <v>60</v>
      </c>
      <c r="F150738" s="1" t="s">
        <v>25</v>
      </c>
      <c r="G150738" s="1" t="s">
        <v>26</v>
      </c>
      <c r="H150738">
        <v>9</v>
      </c>
      <c r="I150738">
        <v>0</v>
      </c>
      <c r="J150738">
        <v>0</v>
      </c>
      <c r="K150738">
        <v>0</v>
      </c>
    </row>
    <row r="150739" spans="1:11" x14ac:dyDescent="0.3">
      <c r="A150739">
        <v>2024</v>
      </c>
      <c r="B150739" s="1" t="s">
        <v>564</v>
      </c>
      <c r="C150739" s="1" t="s">
        <v>491</v>
      </c>
      <c r="D150739" s="1" t="s">
        <v>310</v>
      </c>
      <c r="E150739" s="1" t="s">
        <v>311</v>
      </c>
      <c r="F150739" s="1" t="s">
        <v>35</v>
      </c>
      <c r="G150739" s="1" t="s">
        <v>36</v>
      </c>
      <c r="H150739">
        <v>26</v>
      </c>
      <c r="I150739">
        <v>11.54</v>
      </c>
      <c r="J150739">
        <v>0</v>
      </c>
      <c r="K150739">
        <v>0</v>
      </c>
    </row>
    <row r="150740" spans="1:11" x14ac:dyDescent="0.3">
      <c r="A150740">
        <v>2024</v>
      </c>
      <c r="B150740" s="1" t="s">
        <v>564</v>
      </c>
      <c r="C150740" s="1" t="s">
        <v>491</v>
      </c>
      <c r="D150740" s="1" t="s">
        <v>310</v>
      </c>
      <c r="E150740" s="1" t="s">
        <v>311</v>
      </c>
      <c r="F150740" s="1" t="s">
        <v>35</v>
      </c>
      <c r="G150740" s="1" t="s">
        <v>36</v>
      </c>
      <c r="H150740">
        <v>6</v>
      </c>
      <c r="I150740">
        <v>0</v>
      </c>
      <c r="J150740">
        <v>0</v>
      </c>
      <c r="K150740">
        <v>0</v>
      </c>
    </row>
    <row r="150741" spans="1:11" x14ac:dyDescent="0.3">
      <c r="A150741">
        <v>2024</v>
      </c>
      <c r="B150741" s="1" t="s">
        <v>564</v>
      </c>
      <c r="C150741" s="1" t="s">
        <v>491</v>
      </c>
      <c r="D150741" s="1" t="s">
        <v>310</v>
      </c>
      <c r="E150741" s="1" t="s">
        <v>311</v>
      </c>
      <c r="F150741" s="1" t="s">
        <v>35</v>
      </c>
      <c r="G150741" s="1" t="s">
        <v>36</v>
      </c>
      <c r="H150741">
        <v>2</v>
      </c>
      <c r="I150741">
        <v>0</v>
      </c>
      <c r="J150741">
        <v>0</v>
      </c>
      <c r="K150741">
        <v>0</v>
      </c>
    </row>
    <row r="150742" spans="1:11" x14ac:dyDescent="0.3">
      <c r="A150742">
        <v>2024</v>
      </c>
      <c r="B150742" s="1" t="s">
        <v>564</v>
      </c>
      <c r="C150742" s="1" t="s">
        <v>491</v>
      </c>
      <c r="D150742" s="1" t="s">
        <v>310</v>
      </c>
      <c r="E150742" s="1" t="s">
        <v>311</v>
      </c>
      <c r="F150742" s="1" t="s">
        <v>35</v>
      </c>
      <c r="G150742" s="1" t="s">
        <v>36</v>
      </c>
      <c r="H150742">
        <v>22</v>
      </c>
      <c r="I150742">
        <v>0</v>
      </c>
      <c r="J150742">
        <v>9.09</v>
      </c>
      <c r="K150742">
        <v>4.55</v>
      </c>
    </row>
    <row r="150743" spans="1:11" x14ac:dyDescent="0.3">
      <c r="A150743">
        <v>2024</v>
      </c>
      <c r="B150743" s="1" t="s">
        <v>564</v>
      </c>
      <c r="C150743" s="1" t="s">
        <v>491</v>
      </c>
      <c r="D150743" s="1" t="s">
        <v>310</v>
      </c>
      <c r="E150743" s="1" t="s">
        <v>311</v>
      </c>
      <c r="F150743" s="1" t="s">
        <v>35</v>
      </c>
      <c r="G150743" s="1" t="s">
        <v>36</v>
      </c>
      <c r="H150743">
        <v>1</v>
      </c>
      <c r="I150743">
        <v>0</v>
      </c>
      <c r="J150743">
        <v>0</v>
      </c>
      <c r="K150743">
        <v>0</v>
      </c>
    </row>
    <row r="150744" spans="1:11" x14ac:dyDescent="0.3">
      <c r="A150744">
        <v>2024</v>
      </c>
      <c r="B150744" s="1" t="s">
        <v>564</v>
      </c>
      <c r="C150744" s="1" t="s">
        <v>491</v>
      </c>
      <c r="D150744" s="1" t="s">
        <v>51</v>
      </c>
      <c r="E150744" s="1" t="s">
        <v>52</v>
      </c>
      <c r="F150744" s="1" t="s">
        <v>15</v>
      </c>
      <c r="G150744" s="1" t="s">
        <v>16</v>
      </c>
      <c r="H150744">
        <v>30</v>
      </c>
      <c r="I150744">
        <v>6.67</v>
      </c>
      <c r="J150744">
        <v>13.33</v>
      </c>
      <c r="K150744">
        <v>13.33</v>
      </c>
    </row>
    <row r="150745" spans="1:11" x14ac:dyDescent="0.3">
      <c r="A150745">
        <v>2024</v>
      </c>
      <c r="B150745" s="1" t="s">
        <v>564</v>
      </c>
      <c r="C150745" s="1" t="s">
        <v>491</v>
      </c>
      <c r="D150745" s="1" t="s">
        <v>51</v>
      </c>
      <c r="E150745" s="1" t="s">
        <v>52</v>
      </c>
      <c r="F150745" s="1" t="s">
        <v>25</v>
      </c>
      <c r="G150745" s="1" t="s">
        <v>26</v>
      </c>
      <c r="H150745">
        <v>1</v>
      </c>
      <c r="I150745">
        <v>0</v>
      </c>
      <c r="J150745">
        <v>0</v>
      </c>
      <c r="K150745">
        <v>0</v>
      </c>
    </row>
    <row r="150746" spans="1:11" x14ac:dyDescent="0.3">
      <c r="A150746">
        <v>2024</v>
      </c>
      <c r="B150746" s="1" t="s">
        <v>564</v>
      </c>
      <c r="C150746" s="1" t="s">
        <v>491</v>
      </c>
      <c r="D150746" s="1" t="s">
        <v>51</v>
      </c>
      <c r="E150746" s="1" t="s">
        <v>52</v>
      </c>
      <c r="F150746" s="1" t="s">
        <v>25</v>
      </c>
      <c r="G150746" s="1" t="s">
        <v>26</v>
      </c>
      <c r="H150746">
        <v>1</v>
      </c>
      <c r="I150746">
        <v>0</v>
      </c>
      <c r="J150746">
        <v>0</v>
      </c>
      <c r="K150746">
        <v>0</v>
      </c>
    </row>
    <row r="150747" spans="1:11" x14ac:dyDescent="0.3">
      <c r="A150747">
        <v>2024</v>
      </c>
      <c r="B150747" s="1" t="s">
        <v>564</v>
      </c>
      <c r="C150747" s="1" t="s">
        <v>491</v>
      </c>
      <c r="D150747" s="1" t="s">
        <v>51</v>
      </c>
      <c r="E150747" s="1" t="s">
        <v>52</v>
      </c>
      <c r="F150747" s="1" t="s">
        <v>25</v>
      </c>
      <c r="G150747" s="1" t="s">
        <v>26</v>
      </c>
      <c r="H150747">
        <v>1</v>
      </c>
      <c r="I150747">
        <v>0</v>
      </c>
      <c r="J150747">
        <v>0</v>
      </c>
      <c r="K150747">
        <v>0</v>
      </c>
    </row>
    <row r="150748" spans="1:11" x14ac:dyDescent="0.3">
      <c r="A150748">
        <v>2024</v>
      </c>
      <c r="B150748" s="1" t="s">
        <v>564</v>
      </c>
      <c r="C150748" s="1" t="s">
        <v>491</v>
      </c>
      <c r="D150748" s="1" t="s">
        <v>51</v>
      </c>
      <c r="E150748" s="1" t="s">
        <v>52</v>
      </c>
      <c r="F150748" s="1" t="s">
        <v>15</v>
      </c>
      <c r="G150748" s="1" t="s">
        <v>16</v>
      </c>
      <c r="H150748">
        <v>18</v>
      </c>
      <c r="I150748">
        <v>0</v>
      </c>
      <c r="J150748">
        <v>11.11</v>
      </c>
      <c r="K150748">
        <v>5.56</v>
      </c>
    </row>
    <row r="150749" spans="1:11" x14ac:dyDescent="0.3">
      <c r="A150749">
        <v>2024</v>
      </c>
      <c r="B150749" s="1" t="s">
        <v>564</v>
      </c>
      <c r="C150749" s="1" t="s">
        <v>491</v>
      </c>
      <c r="D150749" s="1" t="s">
        <v>51</v>
      </c>
      <c r="E150749" s="1" t="s">
        <v>52</v>
      </c>
      <c r="F150749" s="1" t="s">
        <v>15</v>
      </c>
      <c r="G150749" s="1" t="s">
        <v>16</v>
      </c>
      <c r="H150749">
        <v>30</v>
      </c>
      <c r="I150749">
        <v>0</v>
      </c>
      <c r="J150749">
        <v>10</v>
      </c>
      <c r="K150749">
        <v>3.33</v>
      </c>
    </row>
    <row r="150750" spans="1:11" x14ac:dyDescent="0.3">
      <c r="A150750">
        <v>2024</v>
      </c>
      <c r="B150750" s="1" t="s">
        <v>564</v>
      </c>
      <c r="C150750" s="1" t="s">
        <v>491</v>
      </c>
      <c r="D150750" s="1" t="s">
        <v>51</v>
      </c>
      <c r="E150750" s="1" t="s">
        <v>52</v>
      </c>
      <c r="F150750" s="1" t="s">
        <v>25</v>
      </c>
      <c r="G150750" s="1" t="s">
        <v>26</v>
      </c>
      <c r="H150750">
        <v>26</v>
      </c>
      <c r="I150750">
        <v>0</v>
      </c>
      <c r="J150750">
        <v>0</v>
      </c>
      <c r="K150750">
        <v>0</v>
      </c>
    </row>
    <row r="150751" spans="1:11" x14ac:dyDescent="0.3">
      <c r="A150751">
        <v>2024</v>
      </c>
      <c r="B150751" s="1" t="s">
        <v>564</v>
      </c>
      <c r="C150751" s="1" t="s">
        <v>491</v>
      </c>
      <c r="D150751" s="1" t="s">
        <v>242</v>
      </c>
      <c r="E150751" s="1" t="s">
        <v>243</v>
      </c>
      <c r="F150751" s="1" t="s">
        <v>55</v>
      </c>
      <c r="G150751" s="1" t="s">
        <v>56</v>
      </c>
      <c r="H150751">
        <v>25</v>
      </c>
      <c r="I150751">
        <v>0</v>
      </c>
      <c r="J150751">
        <v>8</v>
      </c>
      <c r="K150751">
        <v>0</v>
      </c>
    </row>
    <row r="150752" spans="1:11" x14ac:dyDescent="0.3">
      <c r="A150752">
        <v>2024</v>
      </c>
      <c r="B150752" s="1" t="s">
        <v>564</v>
      </c>
      <c r="C150752" s="1" t="s">
        <v>491</v>
      </c>
      <c r="D150752" s="1" t="s">
        <v>242</v>
      </c>
      <c r="E150752" s="1" t="s">
        <v>243</v>
      </c>
      <c r="F150752" s="1" t="s">
        <v>15</v>
      </c>
      <c r="G150752" s="1" t="s">
        <v>16</v>
      </c>
      <c r="H150752">
        <v>25</v>
      </c>
      <c r="I150752">
        <v>0</v>
      </c>
      <c r="J150752">
        <v>0</v>
      </c>
      <c r="K150752">
        <v>0</v>
      </c>
    </row>
    <row r="150753" spans="1:11" x14ac:dyDescent="0.3">
      <c r="A150753">
        <v>2024</v>
      </c>
      <c r="B150753" s="1" t="s">
        <v>564</v>
      </c>
      <c r="C150753" s="1" t="s">
        <v>491</v>
      </c>
      <c r="D150753" s="1" t="s">
        <v>242</v>
      </c>
      <c r="E150753" s="1" t="s">
        <v>243</v>
      </c>
      <c r="F150753" s="1" t="s">
        <v>55</v>
      </c>
      <c r="G150753" s="1" t="s">
        <v>56</v>
      </c>
      <c r="H150753">
        <v>30</v>
      </c>
      <c r="I150753">
        <v>3.33</v>
      </c>
      <c r="J150753">
        <v>6.67</v>
      </c>
      <c r="K150753">
        <v>0</v>
      </c>
    </row>
    <row r="150754" spans="1:11" x14ac:dyDescent="0.3">
      <c r="A150754">
        <v>2024</v>
      </c>
      <c r="B150754" s="1" t="s">
        <v>564</v>
      </c>
      <c r="C150754" s="1" t="s">
        <v>491</v>
      </c>
      <c r="D150754" s="1" t="s">
        <v>206</v>
      </c>
      <c r="E150754" s="1" t="s">
        <v>207</v>
      </c>
      <c r="F150754" s="1" t="s">
        <v>61</v>
      </c>
      <c r="G150754" s="1" t="s">
        <v>62</v>
      </c>
      <c r="H150754">
        <v>8</v>
      </c>
      <c r="I150754">
        <v>0</v>
      </c>
      <c r="J150754">
        <v>0</v>
      </c>
      <c r="K150754">
        <v>0</v>
      </c>
    </row>
    <row r="150755" spans="1:11" x14ac:dyDescent="0.3">
      <c r="A150755">
        <v>2024</v>
      </c>
      <c r="B150755" s="1" t="s">
        <v>564</v>
      </c>
      <c r="C150755" s="1" t="s">
        <v>491</v>
      </c>
      <c r="D150755" s="1" t="s">
        <v>206</v>
      </c>
      <c r="E150755" s="1" t="s">
        <v>207</v>
      </c>
      <c r="F150755" s="1" t="s">
        <v>37</v>
      </c>
      <c r="G150755" s="1" t="s">
        <v>38</v>
      </c>
      <c r="H150755">
        <v>4</v>
      </c>
      <c r="I150755">
        <v>0</v>
      </c>
      <c r="J150755">
        <v>25</v>
      </c>
      <c r="K150755">
        <v>25</v>
      </c>
    </row>
    <row r="150756" spans="1:11" x14ac:dyDescent="0.3">
      <c r="A150756">
        <v>2024</v>
      </c>
      <c r="B150756" s="1" t="s">
        <v>564</v>
      </c>
      <c r="C150756" s="1" t="s">
        <v>491</v>
      </c>
      <c r="D150756" s="1" t="s">
        <v>206</v>
      </c>
      <c r="E150756" s="1" t="s">
        <v>207</v>
      </c>
      <c r="F150756" s="1" t="s">
        <v>37</v>
      </c>
      <c r="G150756" s="1" t="s">
        <v>38</v>
      </c>
      <c r="H150756">
        <v>1</v>
      </c>
      <c r="I150756">
        <v>0</v>
      </c>
      <c r="J150756">
        <v>0</v>
      </c>
      <c r="K150756">
        <v>0</v>
      </c>
    </row>
    <row r="150757" spans="1:11" x14ac:dyDescent="0.3">
      <c r="A150757">
        <v>2024</v>
      </c>
      <c r="B150757" s="1" t="s">
        <v>564</v>
      </c>
      <c r="C150757" s="1" t="s">
        <v>491</v>
      </c>
      <c r="D150757" s="1" t="s">
        <v>206</v>
      </c>
      <c r="E150757" s="1" t="s">
        <v>207</v>
      </c>
      <c r="F150757" s="1" t="s">
        <v>37</v>
      </c>
      <c r="G150757" s="1" t="s">
        <v>38</v>
      </c>
      <c r="H150757">
        <v>4</v>
      </c>
      <c r="I150757">
        <v>0</v>
      </c>
      <c r="J150757">
        <v>0</v>
      </c>
      <c r="K150757">
        <v>0</v>
      </c>
    </row>
    <row r="150758" spans="1:11" x14ac:dyDescent="0.3">
      <c r="A150758">
        <v>2024</v>
      </c>
      <c r="B150758" s="1" t="s">
        <v>564</v>
      </c>
      <c r="C150758" s="1" t="s">
        <v>491</v>
      </c>
      <c r="D150758" s="1" t="s">
        <v>206</v>
      </c>
      <c r="E150758" s="1" t="s">
        <v>207</v>
      </c>
      <c r="F150758" s="1" t="s">
        <v>37</v>
      </c>
      <c r="G150758" s="1" t="s">
        <v>38</v>
      </c>
      <c r="H150758">
        <v>5</v>
      </c>
      <c r="I150758">
        <v>0</v>
      </c>
      <c r="J150758">
        <v>20</v>
      </c>
      <c r="K150758">
        <v>0</v>
      </c>
    </row>
    <row r="150759" spans="1:11" x14ac:dyDescent="0.3">
      <c r="A150759">
        <v>2024</v>
      </c>
      <c r="B150759" s="1" t="s">
        <v>564</v>
      </c>
      <c r="C150759" s="1" t="s">
        <v>491</v>
      </c>
      <c r="D150759" s="1" t="s">
        <v>206</v>
      </c>
      <c r="E150759" s="1" t="s">
        <v>207</v>
      </c>
      <c r="F150759" s="1" t="s">
        <v>15</v>
      </c>
      <c r="G150759" s="1" t="s">
        <v>16</v>
      </c>
      <c r="H150759">
        <v>30</v>
      </c>
      <c r="I150759">
        <v>0</v>
      </c>
      <c r="J150759">
        <v>0</v>
      </c>
      <c r="K150759">
        <v>0</v>
      </c>
    </row>
    <row r="150760" spans="1:11" x14ac:dyDescent="0.3">
      <c r="A150760">
        <v>2024</v>
      </c>
      <c r="B150760" s="1" t="s">
        <v>564</v>
      </c>
      <c r="C150760" s="1" t="s">
        <v>491</v>
      </c>
      <c r="D150760" s="1" t="s">
        <v>206</v>
      </c>
      <c r="E150760" s="1" t="s">
        <v>207</v>
      </c>
      <c r="F150760" s="1" t="s">
        <v>37</v>
      </c>
      <c r="G150760" s="1" t="s">
        <v>38</v>
      </c>
      <c r="H150760">
        <v>15</v>
      </c>
      <c r="I150760">
        <v>0</v>
      </c>
      <c r="J150760">
        <v>6.67</v>
      </c>
      <c r="K150760">
        <v>6.67</v>
      </c>
    </row>
    <row r="150761" spans="1:11" x14ac:dyDescent="0.3">
      <c r="A150761">
        <v>2024</v>
      </c>
      <c r="B150761" s="1" t="s">
        <v>564</v>
      </c>
      <c r="C150761" s="1" t="s">
        <v>491</v>
      </c>
      <c r="D150761" s="1" t="s">
        <v>206</v>
      </c>
      <c r="E150761" s="1" t="s">
        <v>207</v>
      </c>
      <c r="F150761" s="1" t="s">
        <v>37</v>
      </c>
      <c r="G150761" s="1" t="s">
        <v>38</v>
      </c>
      <c r="H150761">
        <v>21</v>
      </c>
      <c r="I150761">
        <v>0</v>
      </c>
      <c r="J150761">
        <v>23.81</v>
      </c>
      <c r="K150761">
        <v>4.76</v>
      </c>
    </row>
    <row r="150762" spans="1:11" x14ac:dyDescent="0.3">
      <c r="A150762">
        <v>2024</v>
      </c>
      <c r="B150762" s="1" t="s">
        <v>564</v>
      </c>
      <c r="C150762" s="1" t="s">
        <v>491</v>
      </c>
      <c r="D150762" s="1" t="s">
        <v>248</v>
      </c>
      <c r="E150762" s="1" t="s">
        <v>249</v>
      </c>
      <c r="F150762" s="1" t="s">
        <v>21</v>
      </c>
      <c r="G150762" s="1" t="s">
        <v>22</v>
      </c>
      <c r="H150762">
        <v>27</v>
      </c>
      <c r="I150762">
        <v>3.7</v>
      </c>
      <c r="J150762">
        <v>7.41</v>
      </c>
      <c r="K150762">
        <v>3.7</v>
      </c>
    </row>
    <row r="150763" spans="1:11" x14ac:dyDescent="0.3">
      <c r="A150763">
        <v>2024</v>
      </c>
      <c r="B150763" s="1" t="s">
        <v>564</v>
      </c>
      <c r="C150763" s="1" t="s">
        <v>491</v>
      </c>
      <c r="D150763" s="1" t="s">
        <v>248</v>
      </c>
      <c r="E150763" s="1" t="s">
        <v>249</v>
      </c>
      <c r="F150763" s="1" t="s">
        <v>37</v>
      </c>
      <c r="G150763" s="1" t="s">
        <v>38</v>
      </c>
      <c r="H150763">
        <v>30</v>
      </c>
      <c r="I150763">
        <v>10</v>
      </c>
      <c r="J150763">
        <v>6.67</v>
      </c>
      <c r="K150763">
        <v>3.33</v>
      </c>
    </row>
    <row r="150764" spans="1:11" x14ac:dyDescent="0.3">
      <c r="A150764">
        <v>2024</v>
      </c>
      <c r="B150764" s="1" t="s">
        <v>564</v>
      </c>
      <c r="C150764" s="1" t="s">
        <v>491</v>
      </c>
      <c r="D150764" s="1" t="s">
        <v>55</v>
      </c>
      <c r="E150764" s="1" t="s">
        <v>56</v>
      </c>
      <c r="F150764" s="1" t="s">
        <v>25</v>
      </c>
      <c r="G150764" s="1" t="s">
        <v>26</v>
      </c>
      <c r="H150764">
        <v>30</v>
      </c>
      <c r="I150764">
        <v>0</v>
      </c>
      <c r="J150764">
        <v>6.67</v>
      </c>
      <c r="K150764">
        <v>3.33</v>
      </c>
    </row>
    <row r="150765" spans="1:11" x14ac:dyDescent="0.3">
      <c r="A150765">
        <v>2024</v>
      </c>
      <c r="B150765" s="1" t="s">
        <v>564</v>
      </c>
      <c r="C150765" s="1" t="s">
        <v>491</v>
      </c>
      <c r="D150765" s="1" t="s">
        <v>55</v>
      </c>
      <c r="E150765" s="1" t="s">
        <v>56</v>
      </c>
      <c r="F150765" s="1" t="s">
        <v>15</v>
      </c>
      <c r="G150765" s="1" t="s">
        <v>16</v>
      </c>
      <c r="H150765">
        <v>30</v>
      </c>
      <c r="I150765">
        <v>0</v>
      </c>
      <c r="J150765">
        <v>10</v>
      </c>
      <c r="K150765">
        <v>3.33</v>
      </c>
    </row>
    <row r="150766" spans="1:11" x14ac:dyDescent="0.3">
      <c r="A150766">
        <v>2024</v>
      </c>
      <c r="B150766" s="1" t="s">
        <v>564</v>
      </c>
      <c r="C150766" s="1" t="s">
        <v>491</v>
      </c>
      <c r="D150766" s="1" t="s">
        <v>55</v>
      </c>
      <c r="E150766" s="1" t="s">
        <v>56</v>
      </c>
      <c r="F150766" s="1" t="s">
        <v>61</v>
      </c>
      <c r="G150766" s="1" t="s">
        <v>62</v>
      </c>
      <c r="H150766">
        <v>30</v>
      </c>
      <c r="I150766">
        <v>0</v>
      </c>
      <c r="J150766">
        <v>13.33</v>
      </c>
      <c r="K150766">
        <v>13.33</v>
      </c>
    </row>
    <row r="150767" spans="1:11" x14ac:dyDescent="0.3">
      <c r="A150767">
        <v>2024</v>
      </c>
      <c r="B150767" s="1" t="s">
        <v>564</v>
      </c>
      <c r="C150767" s="1" t="s">
        <v>491</v>
      </c>
      <c r="D150767" s="1" t="s">
        <v>55</v>
      </c>
      <c r="E150767" s="1" t="s">
        <v>56</v>
      </c>
      <c r="F150767" s="1" t="s">
        <v>298</v>
      </c>
      <c r="G150767" s="1" t="s">
        <v>299</v>
      </c>
      <c r="H150767">
        <v>30</v>
      </c>
      <c r="I150767">
        <v>0</v>
      </c>
      <c r="J150767">
        <v>0</v>
      </c>
      <c r="K150767">
        <v>0</v>
      </c>
    </row>
    <row r="150768" spans="1:11" x14ac:dyDescent="0.3">
      <c r="A150768">
        <v>2024</v>
      </c>
      <c r="B150768" s="1" t="s">
        <v>564</v>
      </c>
      <c r="C150768" s="1" t="s">
        <v>491</v>
      </c>
      <c r="D150768" s="1" t="s">
        <v>55</v>
      </c>
      <c r="E150768" s="1" t="s">
        <v>56</v>
      </c>
      <c r="F150768" s="1" t="s">
        <v>298</v>
      </c>
      <c r="G150768" s="1" t="s">
        <v>299</v>
      </c>
      <c r="H150768">
        <v>26</v>
      </c>
      <c r="I150768">
        <v>3.85</v>
      </c>
      <c r="J150768">
        <v>0</v>
      </c>
      <c r="K150768">
        <v>0</v>
      </c>
    </row>
    <row r="150769" spans="1:11" x14ac:dyDescent="0.3">
      <c r="A150769">
        <v>2024</v>
      </c>
      <c r="B150769" s="1" t="s">
        <v>564</v>
      </c>
      <c r="C150769" s="1" t="s">
        <v>491</v>
      </c>
      <c r="D150769" s="1" t="s">
        <v>55</v>
      </c>
      <c r="E150769" s="1" t="s">
        <v>56</v>
      </c>
      <c r="F150769" s="1" t="s">
        <v>57</v>
      </c>
      <c r="G150769" s="1" t="s">
        <v>58</v>
      </c>
      <c r="H150769">
        <v>30</v>
      </c>
      <c r="I150769">
        <v>0</v>
      </c>
      <c r="J150769">
        <v>0</v>
      </c>
      <c r="K150769">
        <v>0</v>
      </c>
    </row>
    <row r="150770" spans="1:11" x14ac:dyDescent="0.3">
      <c r="A150770">
        <v>2024</v>
      </c>
      <c r="B150770" s="1" t="s">
        <v>564</v>
      </c>
      <c r="C150770" s="1" t="s">
        <v>491</v>
      </c>
      <c r="D150770" s="1" t="s">
        <v>55</v>
      </c>
      <c r="E150770" s="1" t="s">
        <v>56</v>
      </c>
      <c r="F150770" s="1" t="s">
        <v>57</v>
      </c>
      <c r="G150770" s="1" t="s">
        <v>58</v>
      </c>
      <c r="H150770">
        <v>4</v>
      </c>
      <c r="I150770">
        <v>0</v>
      </c>
      <c r="J150770">
        <v>0</v>
      </c>
      <c r="K150770">
        <v>0</v>
      </c>
    </row>
    <row r="150771" spans="1:11" x14ac:dyDescent="0.3">
      <c r="A150771">
        <v>2024</v>
      </c>
      <c r="B150771" s="1" t="s">
        <v>564</v>
      </c>
      <c r="C150771" s="1" t="s">
        <v>491</v>
      </c>
      <c r="D150771" s="1" t="s">
        <v>55</v>
      </c>
      <c r="E150771" s="1" t="s">
        <v>56</v>
      </c>
      <c r="F150771" s="1" t="s">
        <v>57</v>
      </c>
      <c r="G150771" s="1" t="s">
        <v>58</v>
      </c>
      <c r="H150771">
        <v>8</v>
      </c>
      <c r="I150771">
        <v>12.5</v>
      </c>
      <c r="J150771">
        <v>0</v>
      </c>
      <c r="K150771">
        <v>0</v>
      </c>
    </row>
    <row r="150772" spans="1:11" x14ac:dyDescent="0.3">
      <c r="A150772">
        <v>2024</v>
      </c>
      <c r="B150772" s="1" t="s">
        <v>564</v>
      </c>
      <c r="C150772" s="1" t="s">
        <v>491</v>
      </c>
      <c r="D150772" s="1" t="s">
        <v>55</v>
      </c>
      <c r="E150772" s="1" t="s">
        <v>56</v>
      </c>
      <c r="F150772" s="1" t="s">
        <v>21</v>
      </c>
      <c r="G150772" s="1" t="s">
        <v>22</v>
      </c>
      <c r="H150772">
        <v>1</v>
      </c>
      <c r="I150772">
        <v>0</v>
      </c>
      <c r="J150772">
        <v>0</v>
      </c>
      <c r="K150772">
        <v>0</v>
      </c>
    </row>
    <row r="150773" spans="1:11" x14ac:dyDescent="0.3">
      <c r="A150773">
        <v>2024</v>
      </c>
      <c r="B150773" s="1" t="s">
        <v>564</v>
      </c>
      <c r="C150773" s="1" t="s">
        <v>491</v>
      </c>
      <c r="D150773" s="1" t="s">
        <v>55</v>
      </c>
      <c r="E150773" s="1" t="s">
        <v>56</v>
      </c>
      <c r="F150773" s="1" t="s">
        <v>15</v>
      </c>
      <c r="G150773" s="1" t="s">
        <v>16</v>
      </c>
      <c r="H150773">
        <v>25</v>
      </c>
      <c r="I150773">
        <v>0</v>
      </c>
      <c r="J150773">
        <v>0</v>
      </c>
      <c r="K150773">
        <v>0</v>
      </c>
    </row>
    <row r="150774" spans="1:11" x14ac:dyDescent="0.3">
      <c r="A150774">
        <v>2024</v>
      </c>
      <c r="B150774" s="1" t="s">
        <v>564</v>
      </c>
      <c r="C150774" s="1" t="s">
        <v>491</v>
      </c>
      <c r="D150774" s="1" t="s">
        <v>55</v>
      </c>
      <c r="E150774" s="1" t="s">
        <v>56</v>
      </c>
      <c r="F150774" s="1" t="s">
        <v>57</v>
      </c>
      <c r="G150774" s="1" t="s">
        <v>58</v>
      </c>
      <c r="H150774">
        <v>12</v>
      </c>
      <c r="I150774">
        <v>0</v>
      </c>
      <c r="J150774">
        <v>0</v>
      </c>
      <c r="K150774">
        <v>0</v>
      </c>
    </row>
    <row r="150775" spans="1:11" x14ac:dyDescent="0.3">
      <c r="A150775">
        <v>2024</v>
      </c>
      <c r="B150775" s="1" t="s">
        <v>564</v>
      </c>
      <c r="C150775" s="1" t="s">
        <v>491</v>
      </c>
      <c r="D150775" s="1" t="s">
        <v>55</v>
      </c>
      <c r="E150775" s="1" t="s">
        <v>56</v>
      </c>
      <c r="F150775" s="1" t="s">
        <v>25</v>
      </c>
      <c r="G150775" s="1" t="s">
        <v>26</v>
      </c>
      <c r="H150775">
        <v>9</v>
      </c>
      <c r="I150775">
        <v>0</v>
      </c>
      <c r="J150775">
        <v>0</v>
      </c>
      <c r="K150775">
        <v>0</v>
      </c>
    </row>
    <row r="150776" spans="1:11" x14ac:dyDescent="0.3">
      <c r="A150776">
        <v>2024</v>
      </c>
      <c r="B150776" s="1" t="s">
        <v>564</v>
      </c>
      <c r="C150776" s="1" t="s">
        <v>491</v>
      </c>
      <c r="D150776" s="1" t="s">
        <v>55</v>
      </c>
      <c r="E150776" s="1" t="s">
        <v>56</v>
      </c>
      <c r="F150776" s="1" t="s">
        <v>57</v>
      </c>
      <c r="G150776" s="1" t="s">
        <v>58</v>
      </c>
      <c r="H150776">
        <v>25</v>
      </c>
      <c r="I150776">
        <v>0</v>
      </c>
      <c r="J150776">
        <v>4</v>
      </c>
      <c r="K150776">
        <v>4</v>
      </c>
    </row>
    <row r="150777" spans="1:11" x14ac:dyDescent="0.3">
      <c r="A150777">
        <v>2024</v>
      </c>
      <c r="B150777" s="1" t="s">
        <v>564</v>
      </c>
      <c r="C150777" s="1" t="s">
        <v>491</v>
      </c>
      <c r="D150777" s="1" t="s">
        <v>55</v>
      </c>
      <c r="E150777" s="1" t="s">
        <v>56</v>
      </c>
      <c r="F150777" s="1" t="s">
        <v>21</v>
      </c>
      <c r="G150777" s="1" t="s">
        <v>22</v>
      </c>
      <c r="H150777">
        <v>8</v>
      </c>
      <c r="I150777">
        <v>0</v>
      </c>
      <c r="J150777">
        <v>0</v>
      </c>
      <c r="K150777">
        <v>0</v>
      </c>
    </row>
    <row r="150778" spans="1:11" x14ac:dyDescent="0.3">
      <c r="A150778">
        <v>2024</v>
      </c>
      <c r="B150778" s="1" t="s">
        <v>564</v>
      </c>
      <c r="C150778" s="1" t="s">
        <v>491</v>
      </c>
      <c r="D150778" s="1" t="s">
        <v>55</v>
      </c>
      <c r="E150778" s="1" t="s">
        <v>56</v>
      </c>
      <c r="F150778" s="1" t="s">
        <v>57</v>
      </c>
      <c r="G150778" s="1" t="s">
        <v>58</v>
      </c>
      <c r="H150778">
        <v>5</v>
      </c>
      <c r="I150778">
        <v>0</v>
      </c>
      <c r="J150778">
        <v>0</v>
      </c>
      <c r="K150778">
        <v>0</v>
      </c>
    </row>
    <row r="150779" spans="1:11" x14ac:dyDescent="0.3">
      <c r="A150779">
        <v>2024</v>
      </c>
      <c r="B150779" s="1" t="s">
        <v>564</v>
      </c>
      <c r="C150779" s="1" t="s">
        <v>491</v>
      </c>
      <c r="D150779" s="1" t="s">
        <v>55</v>
      </c>
      <c r="E150779" s="1" t="s">
        <v>56</v>
      </c>
      <c r="F150779" s="1" t="s">
        <v>21</v>
      </c>
      <c r="G150779" s="1" t="s">
        <v>22</v>
      </c>
      <c r="H150779">
        <v>2</v>
      </c>
      <c r="I150779">
        <v>0</v>
      </c>
      <c r="J150779">
        <v>0</v>
      </c>
      <c r="K150779">
        <v>0</v>
      </c>
    </row>
    <row r="150780" spans="1:11" x14ac:dyDescent="0.3">
      <c r="A150780">
        <v>2024</v>
      </c>
      <c r="B150780" s="1" t="s">
        <v>564</v>
      </c>
      <c r="C150780" s="1" t="s">
        <v>491</v>
      </c>
      <c r="D150780" s="1" t="s">
        <v>55</v>
      </c>
      <c r="E150780" s="1" t="s">
        <v>56</v>
      </c>
      <c r="F150780" s="1" t="s">
        <v>21</v>
      </c>
      <c r="G150780" s="1" t="s">
        <v>22</v>
      </c>
      <c r="H150780">
        <v>4</v>
      </c>
      <c r="I150780">
        <v>0</v>
      </c>
      <c r="J150780">
        <v>0</v>
      </c>
      <c r="K150780">
        <v>0</v>
      </c>
    </row>
    <row r="150781" spans="1:11" x14ac:dyDescent="0.3">
      <c r="A150781">
        <v>2024</v>
      </c>
      <c r="B150781" s="1" t="s">
        <v>564</v>
      </c>
      <c r="C150781" s="1" t="s">
        <v>491</v>
      </c>
      <c r="D150781" s="1" t="s">
        <v>55</v>
      </c>
      <c r="E150781" s="1" t="s">
        <v>56</v>
      </c>
      <c r="F150781" s="1" t="s">
        <v>25</v>
      </c>
      <c r="G150781" s="1" t="s">
        <v>26</v>
      </c>
      <c r="H150781">
        <v>26</v>
      </c>
      <c r="I150781">
        <v>0</v>
      </c>
      <c r="J150781">
        <v>0</v>
      </c>
      <c r="K150781">
        <v>0</v>
      </c>
    </row>
    <row r="150782" spans="1:11" x14ac:dyDescent="0.3">
      <c r="A150782">
        <v>2024</v>
      </c>
      <c r="B150782" s="1" t="s">
        <v>564</v>
      </c>
      <c r="C150782" s="1" t="s">
        <v>491</v>
      </c>
      <c r="D150782" s="1" t="s">
        <v>55</v>
      </c>
      <c r="E150782" s="1" t="s">
        <v>56</v>
      </c>
      <c r="F150782" s="1" t="s">
        <v>21</v>
      </c>
      <c r="G150782" s="1" t="s">
        <v>22</v>
      </c>
      <c r="H150782">
        <v>17</v>
      </c>
      <c r="I150782">
        <v>0</v>
      </c>
      <c r="J150782">
        <v>0</v>
      </c>
      <c r="K150782">
        <v>0</v>
      </c>
    </row>
    <row r="150783" spans="1:11" x14ac:dyDescent="0.3">
      <c r="A150783">
        <v>2024</v>
      </c>
      <c r="B150783" s="1" t="s">
        <v>564</v>
      </c>
      <c r="C150783" s="1" t="s">
        <v>491</v>
      </c>
      <c r="D150783" s="1" t="s">
        <v>55</v>
      </c>
      <c r="E150783" s="1" t="s">
        <v>56</v>
      </c>
      <c r="F150783" s="1" t="s">
        <v>15</v>
      </c>
      <c r="G150783" s="1" t="s">
        <v>16</v>
      </c>
      <c r="H150783">
        <v>7</v>
      </c>
      <c r="I150783">
        <v>0</v>
      </c>
      <c r="J150783">
        <v>0</v>
      </c>
      <c r="K150783">
        <v>0</v>
      </c>
    </row>
    <row r="150784" spans="1:11" x14ac:dyDescent="0.3">
      <c r="A150784">
        <v>2024</v>
      </c>
      <c r="B150784" s="1" t="s">
        <v>564</v>
      </c>
      <c r="C150784" s="1" t="s">
        <v>491</v>
      </c>
      <c r="D150784" s="1" t="s">
        <v>55</v>
      </c>
      <c r="E150784" s="1" t="s">
        <v>56</v>
      </c>
      <c r="F150784" s="1" t="s">
        <v>61</v>
      </c>
      <c r="G150784" s="1" t="s">
        <v>62</v>
      </c>
      <c r="H150784">
        <v>25</v>
      </c>
      <c r="I150784">
        <v>0</v>
      </c>
      <c r="J150784">
        <v>8</v>
      </c>
      <c r="K150784">
        <v>0</v>
      </c>
    </row>
    <row r="150785" spans="1:11" x14ac:dyDescent="0.3">
      <c r="A150785">
        <v>2024</v>
      </c>
      <c r="B150785" s="1" t="s">
        <v>564</v>
      </c>
      <c r="C150785" s="1" t="s">
        <v>491</v>
      </c>
      <c r="D150785" s="1" t="s">
        <v>55</v>
      </c>
      <c r="E150785" s="1" t="s">
        <v>56</v>
      </c>
      <c r="F150785" s="1" t="s">
        <v>25</v>
      </c>
      <c r="G150785" s="1" t="s">
        <v>26</v>
      </c>
      <c r="H150785">
        <v>4</v>
      </c>
      <c r="I150785">
        <v>0</v>
      </c>
      <c r="J150785">
        <v>0</v>
      </c>
      <c r="K150785">
        <v>0</v>
      </c>
    </row>
    <row r="150786" spans="1:11" x14ac:dyDescent="0.3">
      <c r="A150786">
        <v>2024</v>
      </c>
      <c r="B150786" s="1" t="s">
        <v>564</v>
      </c>
      <c r="C150786" s="1" t="s">
        <v>491</v>
      </c>
      <c r="D150786" s="1" t="s">
        <v>55</v>
      </c>
      <c r="E150786" s="1" t="s">
        <v>56</v>
      </c>
      <c r="F150786" s="1" t="s">
        <v>57</v>
      </c>
      <c r="G150786" s="1" t="s">
        <v>58</v>
      </c>
      <c r="H150786">
        <v>18</v>
      </c>
      <c r="I150786">
        <v>0</v>
      </c>
      <c r="J150786">
        <v>0</v>
      </c>
      <c r="K150786">
        <v>0</v>
      </c>
    </row>
    <row r="150787" spans="1:11" x14ac:dyDescent="0.3">
      <c r="A150787">
        <v>2024</v>
      </c>
      <c r="B150787" s="1" t="s">
        <v>564</v>
      </c>
      <c r="C150787" s="1" t="s">
        <v>491</v>
      </c>
      <c r="D150787" s="1" t="s">
        <v>55</v>
      </c>
      <c r="E150787" s="1" t="s">
        <v>56</v>
      </c>
      <c r="F150787" s="1" t="s">
        <v>57</v>
      </c>
      <c r="G150787" s="1" t="s">
        <v>58</v>
      </c>
      <c r="H150787">
        <v>25</v>
      </c>
      <c r="I150787">
        <v>0</v>
      </c>
      <c r="J150787">
        <v>4</v>
      </c>
      <c r="K150787">
        <v>4</v>
      </c>
    </row>
    <row r="150788" spans="1:11" x14ac:dyDescent="0.3">
      <c r="A150788">
        <v>2024</v>
      </c>
      <c r="B150788" s="1" t="s">
        <v>564</v>
      </c>
      <c r="C150788" s="1" t="s">
        <v>491</v>
      </c>
      <c r="D150788" s="1" t="s">
        <v>55</v>
      </c>
      <c r="E150788" s="1" t="s">
        <v>56</v>
      </c>
      <c r="F150788" s="1" t="s">
        <v>25</v>
      </c>
      <c r="G150788" s="1" t="s">
        <v>26</v>
      </c>
      <c r="H150788">
        <v>16</v>
      </c>
      <c r="I150788">
        <v>0</v>
      </c>
      <c r="J150788">
        <v>6.25</v>
      </c>
      <c r="K150788">
        <v>6.25</v>
      </c>
    </row>
    <row r="150789" spans="1:11" x14ac:dyDescent="0.3">
      <c r="A150789">
        <v>2024</v>
      </c>
      <c r="B150789" s="1" t="s">
        <v>564</v>
      </c>
      <c r="C150789" s="1" t="s">
        <v>491</v>
      </c>
      <c r="D150789" s="1" t="s">
        <v>55</v>
      </c>
      <c r="E150789" s="1" t="s">
        <v>56</v>
      </c>
      <c r="F150789" s="1" t="s">
        <v>15</v>
      </c>
      <c r="G150789" s="1" t="s">
        <v>16</v>
      </c>
      <c r="H150789">
        <v>25</v>
      </c>
      <c r="I150789">
        <v>0</v>
      </c>
      <c r="J150789">
        <v>0</v>
      </c>
      <c r="K150789">
        <v>0</v>
      </c>
    </row>
    <row r="150790" spans="1:11" x14ac:dyDescent="0.3">
      <c r="A150790">
        <v>2024</v>
      </c>
      <c r="B150790" s="1" t="s">
        <v>564</v>
      </c>
      <c r="C150790" s="1" t="s">
        <v>491</v>
      </c>
      <c r="D150790" s="1" t="s">
        <v>55</v>
      </c>
      <c r="E150790" s="1" t="s">
        <v>56</v>
      </c>
      <c r="F150790" s="1" t="s">
        <v>15</v>
      </c>
      <c r="G150790" s="1" t="s">
        <v>16</v>
      </c>
      <c r="H150790">
        <v>9</v>
      </c>
      <c r="I150790">
        <v>0</v>
      </c>
      <c r="J150790">
        <v>5.88</v>
      </c>
      <c r="K150790">
        <v>5.88</v>
      </c>
    </row>
    <row r="150791" spans="1:11" x14ac:dyDescent="0.3">
      <c r="A150791">
        <v>2024</v>
      </c>
      <c r="B150791" s="1" t="s">
        <v>564</v>
      </c>
      <c r="C150791" s="1" t="s">
        <v>491</v>
      </c>
      <c r="D150791" s="1" t="s">
        <v>55</v>
      </c>
      <c r="E150791" s="1" t="s">
        <v>56</v>
      </c>
      <c r="F150791" s="1" t="s">
        <v>57</v>
      </c>
      <c r="G150791" s="1" t="s">
        <v>58</v>
      </c>
      <c r="H150791">
        <v>9</v>
      </c>
      <c r="I150791">
        <v>0</v>
      </c>
      <c r="J150791">
        <v>11.11</v>
      </c>
      <c r="K150791">
        <v>0</v>
      </c>
    </row>
    <row r="150792" spans="1:11" x14ac:dyDescent="0.3">
      <c r="A150792">
        <v>2024</v>
      </c>
      <c r="B150792" s="1" t="s">
        <v>564</v>
      </c>
      <c r="C150792" s="1" t="s">
        <v>491</v>
      </c>
      <c r="D150792" s="1" t="s">
        <v>55</v>
      </c>
      <c r="E150792" s="1" t="s">
        <v>56</v>
      </c>
      <c r="F150792" s="1" t="s">
        <v>61</v>
      </c>
      <c r="G150792" s="1" t="s">
        <v>62</v>
      </c>
      <c r="H150792">
        <v>4</v>
      </c>
      <c r="I150792">
        <v>0</v>
      </c>
      <c r="J150792">
        <v>25</v>
      </c>
      <c r="K150792">
        <v>0</v>
      </c>
    </row>
    <row r="150793" spans="1:11" x14ac:dyDescent="0.3">
      <c r="A150793">
        <v>2024</v>
      </c>
      <c r="B150793" s="1" t="s">
        <v>564</v>
      </c>
      <c r="C150793" s="1" t="s">
        <v>491</v>
      </c>
      <c r="D150793" s="1" t="s">
        <v>55</v>
      </c>
      <c r="E150793" s="1" t="s">
        <v>56</v>
      </c>
      <c r="F150793" s="1" t="s">
        <v>155</v>
      </c>
      <c r="G150793" s="1" t="s">
        <v>156</v>
      </c>
      <c r="H150793">
        <v>5</v>
      </c>
      <c r="I150793">
        <v>0</v>
      </c>
      <c r="J150793">
        <v>0</v>
      </c>
      <c r="K150793">
        <v>0</v>
      </c>
    </row>
    <row r="150794" spans="1:11" x14ac:dyDescent="0.3">
      <c r="A150794">
        <v>2024</v>
      </c>
      <c r="B150794" s="1" t="s">
        <v>564</v>
      </c>
      <c r="C150794" s="1" t="s">
        <v>491</v>
      </c>
      <c r="D150794" s="1" t="s">
        <v>55</v>
      </c>
      <c r="E150794" s="1" t="s">
        <v>56</v>
      </c>
      <c r="F150794" s="1" t="s">
        <v>73</v>
      </c>
      <c r="G150794" s="1" t="s">
        <v>74</v>
      </c>
      <c r="H150794">
        <v>10</v>
      </c>
      <c r="I150794">
        <v>0</v>
      </c>
      <c r="J150794">
        <v>20</v>
      </c>
      <c r="K150794">
        <v>10</v>
      </c>
    </row>
    <row r="150795" spans="1:11" x14ac:dyDescent="0.3">
      <c r="A150795">
        <v>2024</v>
      </c>
      <c r="B150795" s="1" t="s">
        <v>564</v>
      </c>
      <c r="C150795" s="1" t="s">
        <v>491</v>
      </c>
      <c r="D150795" s="1" t="s">
        <v>55</v>
      </c>
      <c r="E150795" s="1" t="s">
        <v>56</v>
      </c>
      <c r="F150795" s="1" t="s">
        <v>73</v>
      </c>
      <c r="G150795" s="1" t="s">
        <v>74</v>
      </c>
      <c r="H150795">
        <v>10</v>
      </c>
      <c r="I150795">
        <v>0</v>
      </c>
      <c r="J150795">
        <v>20</v>
      </c>
      <c r="K150795">
        <v>10</v>
      </c>
    </row>
    <row r="150796" spans="1:11" x14ac:dyDescent="0.3">
      <c r="A150796">
        <v>2024</v>
      </c>
      <c r="B150796" s="1" t="s">
        <v>564</v>
      </c>
      <c r="C150796" s="1" t="s">
        <v>491</v>
      </c>
      <c r="D150796" s="1" t="s">
        <v>55</v>
      </c>
      <c r="E150796" s="1" t="s">
        <v>56</v>
      </c>
      <c r="F150796" s="1" t="s">
        <v>73</v>
      </c>
      <c r="G150796" s="1" t="s">
        <v>74</v>
      </c>
      <c r="H150796">
        <v>21</v>
      </c>
      <c r="I150796">
        <v>4.76</v>
      </c>
      <c r="J150796">
        <v>0</v>
      </c>
      <c r="K150796">
        <v>0</v>
      </c>
    </row>
    <row r="150797" spans="1:11" x14ac:dyDescent="0.3">
      <c r="A150797">
        <v>2024</v>
      </c>
      <c r="B150797" s="1" t="s">
        <v>564</v>
      </c>
      <c r="C150797" s="1" t="s">
        <v>491</v>
      </c>
      <c r="D150797" s="1" t="s">
        <v>55</v>
      </c>
      <c r="E150797" s="1" t="s">
        <v>56</v>
      </c>
      <c r="F150797" s="1" t="s">
        <v>73</v>
      </c>
      <c r="G150797" s="1" t="s">
        <v>74</v>
      </c>
      <c r="H150797">
        <v>9</v>
      </c>
      <c r="I150797">
        <v>0</v>
      </c>
      <c r="J150797">
        <v>0</v>
      </c>
      <c r="K150797">
        <v>0</v>
      </c>
    </row>
    <row r="150798" spans="1:11" x14ac:dyDescent="0.3">
      <c r="A150798">
        <v>2024</v>
      </c>
      <c r="B150798" s="1" t="s">
        <v>564</v>
      </c>
      <c r="C150798" s="1" t="s">
        <v>491</v>
      </c>
      <c r="D150798" s="1" t="s">
        <v>55</v>
      </c>
      <c r="E150798" s="1" t="s">
        <v>56</v>
      </c>
      <c r="F150798" s="1" t="s">
        <v>73</v>
      </c>
      <c r="G150798" s="1" t="s">
        <v>74</v>
      </c>
      <c r="H150798">
        <v>2</v>
      </c>
      <c r="I150798">
        <v>50</v>
      </c>
      <c r="J150798">
        <v>50</v>
      </c>
      <c r="K150798">
        <v>0</v>
      </c>
    </row>
    <row r="150799" spans="1:11" x14ac:dyDescent="0.3">
      <c r="A150799">
        <v>2024</v>
      </c>
      <c r="B150799" s="1" t="s">
        <v>564</v>
      </c>
      <c r="C150799" s="1" t="s">
        <v>491</v>
      </c>
      <c r="D150799" s="1" t="s">
        <v>55</v>
      </c>
      <c r="E150799" s="1" t="s">
        <v>56</v>
      </c>
      <c r="F150799" s="1" t="s">
        <v>73</v>
      </c>
      <c r="G150799" s="1" t="s">
        <v>74</v>
      </c>
      <c r="H150799">
        <v>9</v>
      </c>
      <c r="I150799">
        <v>0</v>
      </c>
      <c r="J150799">
        <v>22.22</v>
      </c>
      <c r="K150799">
        <v>0</v>
      </c>
    </row>
    <row r="150800" spans="1:11" x14ac:dyDescent="0.3">
      <c r="A150800">
        <v>2024</v>
      </c>
      <c r="B150800" s="1" t="s">
        <v>564</v>
      </c>
      <c r="C150800" s="1" t="s">
        <v>491</v>
      </c>
      <c r="D150800" s="1" t="s">
        <v>55</v>
      </c>
      <c r="E150800" s="1" t="s">
        <v>56</v>
      </c>
      <c r="F150800" s="1" t="s">
        <v>200</v>
      </c>
      <c r="G150800" s="1" t="s">
        <v>201</v>
      </c>
      <c r="H150800">
        <v>30</v>
      </c>
      <c r="I150800">
        <v>0</v>
      </c>
      <c r="J150800">
        <v>0</v>
      </c>
      <c r="K150800">
        <v>0</v>
      </c>
    </row>
    <row r="150801" spans="1:11" x14ac:dyDescent="0.3">
      <c r="A150801">
        <v>2024</v>
      </c>
      <c r="B150801" s="1" t="s">
        <v>564</v>
      </c>
      <c r="C150801" s="1" t="s">
        <v>491</v>
      </c>
      <c r="D150801" s="1" t="s">
        <v>55</v>
      </c>
      <c r="E150801" s="1" t="s">
        <v>56</v>
      </c>
      <c r="F150801" s="1" t="s">
        <v>225</v>
      </c>
      <c r="G150801" s="1" t="s">
        <v>226</v>
      </c>
      <c r="H150801">
        <v>25</v>
      </c>
      <c r="I150801">
        <v>0</v>
      </c>
      <c r="J150801">
        <v>4</v>
      </c>
      <c r="K150801">
        <v>0</v>
      </c>
    </row>
    <row r="150802" spans="1:11" x14ac:dyDescent="0.3">
      <c r="A150802">
        <v>2024</v>
      </c>
      <c r="B150802" s="1" t="s">
        <v>564</v>
      </c>
      <c r="C150802" s="1" t="s">
        <v>491</v>
      </c>
      <c r="D150802" s="1" t="s">
        <v>55</v>
      </c>
      <c r="E150802" s="1" t="s">
        <v>56</v>
      </c>
      <c r="F150802" s="1" t="s">
        <v>368</v>
      </c>
      <c r="G150802" s="1" t="s">
        <v>369</v>
      </c>
      <c r="H150802">
        <v>30</v>
      </c>
      <c r="I150802">
        <v>0</v>
      </c>
      <c r="J150802">
        <v>3.33</v>
      </c>
      <c r="K150802">
        <v>0</v>
      </c>
    </row>
    <row r="150803" spans="1:11" x14ac:dyDescent="0.3">
      <c r="A150803">
        <v>2024</v>
      </c>
      <c r="B150803" s="1" t="s">
        <v>564</v>
      </c>
      <c r="C150803" s="1" t="s">
        <v>491</v>
      </c>
      <c r="D150803" s="1" t="s">
        <v>55</v>
      </c>
      <c r="E150803" s="1" t="s">
        <v>56</v>
      </c>
      <c r="F150803" s="1" t="s">
        <v>15</v>
      </c>
      <c r="G150803" s="1" t="s">
        <v>16</v>
      </c>
      <c r="H150803">
        <v>30</v>
      </c>
      <c r="I150803">
        <v>3.33</v>
      </c>
      <c r="J150803">
        <v>6.67</v>
      </c>
      <c r="K150803">
        <v>3.33</v>
      </c>
    </row>
    <row r="150804" spans="1:11" x14ac:dyDescent="0.3">
      <c r="A150804">
        <v>2024</v>
      </c>
      <c r="B150804" s="1" t="s">
        <v>564</v>
      </c>
      <c r="C150804" s="1" t="s">
        <v>491</v>
      </c>
      <c r="D150804" s="1" t="s">
        <v>55</v>
      </c>
      <c r="E150804" s="1" t="s">
        <v>56</v>
      </c>
      <c r="F150804" s="1" t="s">
        <v>37</v>
      </c>
      <c r="G150804" s="1" t="s">
        <v>38</v>
      </c>
      <c r="H150804">
        <v>26</v>
      </c>
      <c r="I150804">
        <v>0</v>
      </c>
      <c r="J150804">
        <v>7.69</v>
      </c>
      <c r="K150804">
        <v>7.69</v>
      </c>
    </row>
    <row r="150805" spans="1:11" x14ac:dyDescent="0.3">
      <c r="A150805">
        <v>2024</v>
      </c>
      <c r="B150805" s="1" t="s">
        <v>564</v>
      </c>
      <c r="C150805" s="1" t="s">
        <v>491</v>
      </c>
      <c r="D150805" s="1" t="s">
        <v>55</v>
      </c>
      <c r="E150805" s="1" t="s">
        <v>56</v>
      </c>
      <c r="F150805" s="1" t="s">
        <v>63</v>
      </c>
      <c r="G150805" s="1" t="s">
        <v>64</v>
      </c>
      <c r="H150805">
        <v>30</v>
      </c>
      <c r="I150805">
        <v>0</v>
      </c>
      <c r="J150805">
        <v>0</v>
      </c>
      <c r="K150805">
        <v>0</v>
      </c>
    </row>
    <row r="150806" spans="1:11" x14ac:dyDescent="0.3">
      <c r="A150806">
        <v>2024</v>
      </c>
      <c r="B150806" s="1" t="s">
        <v>564</v>
      </c>
      <c r="C150806" s="1" t="s">
        <v>491</v>
      </c>
      <c r="D150806" s="1" t="s">
        <v>55</v>
      </c>
      <c r="E150806" s="1" t="s">
        <v>56</v>
      </c>
      <c r="F150806" s="1" t="s">
        <v>336</v>
      </c>
      <c r="G150806" s="1" t="s">
        <v>337</v>
      </c>
      <c r="H150806">
        <v>30</v>
      </c>
      <c r="I150806">
        <v>6.67</v>
      </c>
      <c r="J150806">
        <v>6.67</v>
      </c>
      <c r="K150806">
        <v>0</v>
      </c>
    </row>
    <row r="150807" spans="1:11" x14ac:dyDescent="0.3">
      <c r="A150807">
        <v>2024</v>
      </c>
      <c r="B150807" s="1" t="s">
        <v>564</v>
      </c>
      <c r="C150807" s="1" t="s">
        <v>491</v>
      </c>
      <c r="D150807" s="1" t="s">
        <v>55</v>
      </c>
      <c r="E150807" s="1" t="s">
        <v>56</v>
      </c>
      <c r="F150807" s="1" t="s">
        <v>37</v>
      </c>
      <c r="G150807" s="1" t="s">
        <v>38</v>
      </c>
      <c r="H150807">
        <v>30</v>
      </c>
      <c r="I150807">
        <v>3.33</v>
      </c>
      <c r="J150807">
        <v>13.33</v>
      </c>
      <c r="K150807">
        <v>6.67</v>
      </c>
    </row>
    <row r="150808" spans="1:11" x14ac:dyDescent="0.3">
      <c r="A150808">
        <v>2024</v>
      </c>
      <c r="B150808" s="1" t="s">
        <v>564</v>
      </c>
      <c r="C150808" s="1" t="s">
        <v>491</v>
      </c>
      <c r="D150808" s="1" t="s">
        <v>55</v>
      </c>
      <c r="E150808" s="1" t="s">
        <v>56</v>
      </c>
      <c r="F150808" s="1" t="s">
        <v>27</v>
      </c>
      <c r="G150808" s="1" t="s">
        <v>28</v>
      </c>
      <c r="H150808">
        <v>29</v>
      </c>
      <c r="I150808">
        <v>0</v>
      </c>
      <c r="J150808">
        <v>10.34</v>
      </c>
      <c r="K150808">
        <v>6.9</v>
      </c>
    </row>
    <row r="150809" spans="1:11" x14ac:dyDescent="0.3">
      <c r="A150809">
        <v>2024</v>
      </c>
      <c r="B150809" s="1" t="s">
        <v>564</v>
      </c>
      <c r="C150809" s="1" t="s">
        <v>491</v>
      </c>
      <c r="D150809" s="1" t="s">
        <v>55</v>
      </c>
      <c r="E150809" s="1" t="s">
        <v>56</v>
      </c>
      <c r="F150809" s="1" t="s">
        <v>27</v>
      </c>
      <c r="G150809" s="1" t="s">
        <v>28</v>
      </c>
      <c r="H150809">
        <v>22</v>
      </c>
      <c r="I150809">
        <v>0</v>
      </c>
      <c r="J150809">
        <v>4.55</v>
      </c>
      <c r="K150809">
        <v>0</v>
      </c>
    </row>
    <row r="150810" spans="1:11" x14ac:dyDescent="0.3">
      <c r="A150810">
        <v>2024</v>
      </c>
      <c r="B150810" s="1" t="s">
        <v>564</v>
      </c>
      <c r="C150810" s="1" t="s">
        <v>491</v>
      </c>
      <c r="D150810" s="1" t="s">
        <v>55</v>
      </c>
      <c r="E150810" s="1" t="s">
        <v>56</v>
      </c>
      <c r="F150810" s="1" t="s">
        <v>15</v>
      </c>
      <c r="G150810" s="1" t="s">
        <v>16</v>
      </c>
      <c r="H150810">
        <v>30</v>
      </c>
      <c r="I150810">
        <v>0</v>
      </c>
      <c r="J150810">
        <v>0</v>
      </c>
      <c r="K150810">
        <v>0</v>
      </c>
    </row>
    <row r="150811" spans="1:11" x14ac:dyDescent="0.3">
      <c r="A150811">
        <v>2024</v>
      </c>
      <c r="B150811" s="1" t="s">
        <v>564</v>
      </c>
      <c r="C150811" s="1" t="s">
        <v>491</v>
      </c>
      <c r="D150811" s="1" t="s">
        <v>55</v>
      </c>
      <c r="E150811" s="1" t="s">
        <v>56</v>
      </c>
      <c r="F150811" s="1" t="s">
        <v>63</v>
      </c>
      <c r="G150811" s="1" t="s">
        <v>64</v>
      </c>
      <c r="H150811">
        <v>24</v>
      </c>
      <c r="I150811">
        <v>4.17</v>
      </c>
      <c r="J150811">
        <v>8.33</v>
      </c>
      <c r="K150811">
        <v>0</v>
      </c>
    </row>
    <row r="150812" spans="1:11" x14ac:dyDescent="0.3">
      <c r="A150812">
        <v>2024</v>
      </c>
      <c r="B150812" s="1" t="s">
        <v>564</v>
      </c>
      <c r="C150812" s="1" t="s">
        <v>491</v>
      </c>
      <c r="D150812" s="1" t="s">
        <v>55</v>
      </c>
      <c r="E150812" s="1" t="s">
        <v>56</v>
      </c>
      <c r="F150812" s="1" t="s">
        <v>200</v>
      </c>
      <c r="G150812" s="1" t="s">
        <v>201</v>
      </c>
      <c r="H150812">
        <v>1</v>
      </c>
      <c r="I150812">
        <v>0</v>
      </c>
      <c r="J150812">
        <v>0</v>
      </c>
      <c r="K150812">
        <v>0</v>
      </c>
    </row>
    <row r="150813" spans="1:11" x14ac:dyDescent="0.3">
      <c r="A150813">
        <v>2024</v>
      </c>
      <c r="B150813" s="1" t="s">
        <v>564</v>
      </c>
      <c r="C150813" s="1" t="s">
        <v>491</v>
      </c>
      <c r="D150813" s="1" t="s">
        <v>55</v>
      </c>
      <c r="E150813" s="1" t="s">
        <v>56</v>
      </c>
      <c r="F150813" s="1" t="s">
        <v>59</v>
      </c>
      <c r="G150813" s="1" t="s">
        <v>60</v>
      </c>
      <c r="H150813">
        <v>27</v>
      </c>
      <c r="I150813">
        <v>0</v>
      </c>
      <c r="J150813">
        <v>3.7</v>
      </c>
      <c r="K150813">
        <v>3.7</v>
      </c>
    </row>
    <row r="150814" spans="1:11" x14ac:dyDescent="0.3">
      <c r="A150814">
        <v>2024</v>
      </c>
      <c r="B150814" s="1" t="s">
        <v>564</v>
      </c>
      <c r="C150814" s="1" t="s">
        <v>491</v>
      </c>
      <c r="D150814" s="1" t="s">
        <v>55</v>
      </c>
      <c r="E150814" s="1" t="s">
        <v>56</v>
      </c>
      <c r="F150814" s="1" t="s">
        <v>37</v>
      </c>
      <c r="G150814" s="1" t="s">
        <v>38</v>
      </c>
      <c r="H150814">
        <v>4</v>
      </c>
      <c r="I150814">
        <v>0</v>
      </c>
      <c r="J150814">
        <v>0</v>
      </c>
      <c r="K150814">
        <v>0</v>
      </c>
    </row>
    <row r="150815" spans="1:11" x14ac:dyDescent="0.3">
      <c r="A150815">
        <v>2024</v>
      </c>
      <c r="B150815" s="1" t="s">
        <v>564</v>
      </c>
      <c r="C150815" s="1" t="s">
        <v>491</v>
      </c>
      <c r="D150815" s="1" t="s">
        <v>55</v>
      </c>
      <c r="E150815" s="1" t="s">
        <v>56</v>
      </c>
      <c r="F150815" s="1" t="s">
        <v>242</v>
      </c>
      <c r="G150815" s="1" t="s">
        <v>243</v>
      </c>
      <c r="H150815">
        <v>30</v>
      </c>
      <c r="I150815">
        <v>3.33</v>
      </c>
      <c r="J150815">
        <v>6.67</v>
      </c>
      <c r="K150815">
        <v>0</v>
      </c>
    </row>
    <row r="150816" spans="1:11" x14ac:dyDescent="0.3">
      <c r="A150816">
        <v>2024</v>
      </c>
      <c r="B150816" s="1" t="s">
        <v>564</v>
      </c>
      <c r="C150816" s="1" t="s">
        <v>491</v>
      </c>
      <c r="D150816" s="1" t="s">
        <v>55</v>
      </c>
      <c r="E150816" s="1" t="s">
        <v>56</v>
      </c>
      <c r="F150816" s="1" t="s">
        <v>61</v>
      </c>
      <c r="G150816" s="1" t="s">
        <v>62</v>
      </c>
      <c r="H150816">
        <v>30</v>
      </c>
      <c r="I150816">
        <v>3.33</v>
      </c>
      <c r="J150816">
        <v>16.670000000000002</v>
      </c>
      <c r="K150816">
        <v>13.33</v>
      </c>
    </row>
    <row r="150817" spans="1:11" x14ac:dyDescent="0.3">
      <c r="A150817">
        <v>2024</v>
      </c>
      <c r="B150817" s="1" t="s">
        <v>564</v>
      </c>
      <c r="C150817" s="1" t="s">
        <v>491</v>
      </c>
      <c r="D150817" s="1" t="s">
        <v>55</v>
      </c>
      <c r="E150817" s="1" t="s">
        <v>56</v>
      </c>
      <c r="F150817" s="1" t="s">
        <v>63</v>
      </c>
      <c r="G150817" s="1" t="s">
        <v>64</v>
      </c>
      <c r="H150817">
        <v>1</v>
      </c>
      <c r="I150817">
        <v>0</v>
      </c>
      <c r="J150817">
        <v>0</v>
      </c>
      <c r="K150817">
        <v>0</v>
      </c>
    </row>
    <row r="150818" spans="1:11" x14ac:dyDescent="0.3">
      <c r="A150818">
        <v>2024</v>
      </c>
      <c r="B150818" s="1" t="s">
        <v>564</v>
      </c>
      <c r="C150818" s="1" t="s">
        <v>491</v>
      </c>
      <c r="D150818" s="1" t="s">
        <v>55</v>
      </c>
      <c r="E150818" s="1" t="s">
        <v>56</v>
      </c>
      <c r="F150818" s="1" t="s">
        <v>25</v>
      </c>
      <c r="G150818" s="1" t="s">
        <v>26</v>
      </c>
      <c r="H150818">
        <v>29</v>
      </c>
      <c r="I150818">
        <v>0</v>
      </c>
      <c r="J150818">
        <v>0</v>
      </c>
      <c r="K150818">
        <v>0</v>
      </c>
    </row>
    <row r="150819" spans="1:11" x14ac:dyDescent="0.3">
      <c r="A150819">
        <v>2024</v>
      </c>
      <c r="B150819" s="1" t="s">
        <v>564</v>
      </c>
      <c r="C150819" s="1" t="s">
        <v>491</v>
      </c>
      <c r="D150819" s="1" t="s">
        <v>55</v>
      </c>
      <c r="E150819" s="1" t="s">
        <v>56</v>
      </c>
      <c r="F150819" s="1" t="s">
        <v>223</v>
      </c>
      <c r="G150819" s="1" t="s">
        <v>224</v>
      </c>
      <c r="H150819">
        <v>30</v>
      </c>
      <c r="I150819">
        <v>0</v>
      </c>
      <c r="J150819">
        <v>13.33</v>
      </c>
      <c r="K150819">
        <v>10</v>
      </c>
    </row>
    <row r="150820" spans="1:11" x14ac:dyDescent="0.3">
      <c r="A150820">
        <v>2024</v>
      </c>
      <c r="B150820" s="1" t="s">
        <v>564</v>
      </c>
      <c r="C150820" s="1" t="s">
        <v>491</v>
      </c>
      <c r="D150820" s="1" t="s">
        <v>55</v>
      </c>
      <c r="E150820" s="1" t="s">
        <v>56</v>
      </c>
      <c r="F150820" s="1" t="s">
        <v>63</v>
      </c>
      <c r="G150820" s="1" t="s">
        <v>64</v>
      </c>
      <c r="H150820">
        <v>1</v>
      </c>
      <c r="I150820">
        <v>0</v>
      </c>
      <c r="J150820">
        <v>0</v>
      </c>
      <c r="K150820">
        <v>0</v>
      </c>
    </row>
    <row r="150821" spans="1:11" x14ac:dyDescent="0.3">
      <c r="A150821">
        <v>2024</v>
      </c>
      <c r="B150821" s="1" t="s">
        <v>564</v>
      </c>
      <c r="C150821" s="1" t="s">
        <v>491</v>
      </c>
      <c r="D150821" s="1" t="s">
        <v>55</v>
      </c>
      <c r="E150821" s="1" t="s">
        <v>56</v>
      </c>
      <c r="F150821" s="1" t="s">
        <v>65</v>
      </c>
      <c r="G150821" s="1" t="s">
        <v>66</v>
      </c>
      <c r="H150821">
        <v>30</v>
      </c>
      <c r="I150821">
        <v>0</v>
      </c>
      <c r="J150821">
        <v>3.33</v>
      </c>
      <c r="K150821">
        <v>0</v>
      </c>
    </row>
    <row r="150822" spans="1:11" x14ac:dyDescent="0.3">
      <c r="A150822">
        <v>2024</v>
      </c>
      <c r="B150822" s="1" t="s">
        <v>564</v>
      </c>
      <c r="C150822" s="1" t="s">
        <v>491</v>
      </c>
      <c r="D150822" s="1" t="s">
        <v>55</v>
      </c>
      <c r="E150822" s="1" t="s">
        <v>56</v>
      </c>
      <c r="F150822" s="1" t="s">
        <v>155</v>
      </c>
      <c r="G150822" s="1" t="s">
        <v>156</v>
      </c>
      <c r="H150822">
        <v>25</v>
      </c>
      <c r="I150822">
        <v>4</v>
      </c>
      <c r="J150822">
        <v>12</v>
      </c>
      <c r="K150822">
        <v>8</v>
      </c>
    </row>
    <row r="150823" spans="1:11" x14ac:dyDescent="0.3">
      <c r="A150823">
        <v>2024</v>
      </c>
      <c r="B150823" s="1" t="s">
        <v>564</v>
      </c>
      <c r="C150823" s="1" t="s">
        <v>491</v>
      </c>
      <c r="D150823" s="1" t="s">
        <v>55</v>
      </c>
      <c r="E150823" s="1" t="s">
        <v>56</v>
      </c>
      <c r="F150823" s="1" t="s">
        <v>200</v>
      </c>
      <c r="G150823" s="1" t="s">
        <v>201</v>
      </c>
      <c r="H150823">
        <v>28</v>
      </c>
      <c r="I150823">
        <v>0</v>
      </c>
      <c r="J150823">
        <v>3.57</v>
      </c>
      <c r="K150823">
        <v>0</v>
      </c>
    </row>
    <row r="150824" spans="1:11" x14ac:dyDescent="0.3">
      <c r="A150824">
        <v>2024</v>
      </c>
      <c r="B150824" s="1" t="s">
        <v>564</v>
      </c>
      <c r="C150824" s="1" t="s">
        <v>491</v>
      </c>
      <c r="D150824" s="1" t="s">
        <v>55</v>
      </c>
      <c r="E150824" s="1" t="s">
        <v>56</v>
      </c>
      <c r="F150824" s="1" t="s">
        <v>155</v>
      </c>
      <c r="G150824" s="1" t="s">
        <v>156</v>
      </c>
      <c r="H150824">
        <v>26</v>
      </c>
      <c r="I150824">
        <v>0</v>
      </c>
      <c r="J150824">
        <v>3.85</v>
      </c>
      <c r="K150824">
        <v>3.85</v>
      </c>
    </row>
    <row r="150825" spans="1:11" x14ac:dyDescent="0.3">
      <c r="A150825">
        <v>2024</v>
      </c>
      <c r="B150825" s="1" t="s">
        <v>564</v>
      </c>
      <c r="C150825" s="1" t="s">
        <v>491</v>
      </c>
      <c r="D150825" s="1" t="s">
        <v>55</v>
      </c>
      <c r="E150825" s="1" t="s">
        <v>56</v>
      </c>
      <c r="F150825" s="1" t="s">
        <v>15</v>
      </c>
      <c r="G150825" s="1" t="s">
        <v>16</v>
      </c>
      <c r="H150825">
        <v>30</v>
      </c>
      <c r="I150825">
        <v>0</v>
      </c>
      <c r="J150825">
        <v>3.33</v>
      </c>
      <c r="K150825">
        <v>3.33</v>
      </c>
    </row>
    <row r="150826" spans="1:11" x14ac:dyDescent="0.3">
      <c r="A150826">
        <v>2024</v>
      </c>
      <c r="B150826" s="1" t="s">
        <v>564</v>
      </c>
      <c r="C150826" s="1" t="s">
        <v>491</v>
      </c>
      <c r="D150826" s="1" t="s">
        <v>55</v>
      </c>
      <c r="E150826" s="1" t="s">
        <v>56</v>
      </c>
      <c r="F150826" s="1" t="s">
        <v>15</v>
      </c>
      <c r="G150826" s="1" t="s">
        <v>16</v>
      </c>
      <c r="H150826">
        <v>30</v>
      </c>
      <c r="I150826">
        <v>0</v>
      </c>
      <c r="J150826">
        <v>3.33</v>
      </c>
      <c r="K150826">
        <v>3.33</v>
      </c>
    </row>
    <row r="150827" spans="1:11" x14ac:dyDescent="0.3">
      <c r="A150827">
        <v>2024</v>
      </c>
      <c r="B150827" s="1" t="s">
        <v>564</v>
      </c>
      <c r="C150827" s="1" t="s">
        <v>491</v>
      </c>
      <c r="D150827" s="1" t="s">
        <v>55</v>
      </c>
      <c r="E150827" s="1" t="s">
        <v>56</v>
      </c>
      <c r="F150827" s="1" t="s">
        <v>27</v>
      </c>
      <c r="G150827" s="1" t="s">
        <v>28</v>
      </c>
      <c r="H150827">
        <v>28</v>
      </c>
      <c r="I150827">
        <v>0</v>
      </c>
      <c r="J150827">
        <v>17.86</v>
      </c>
      <c r="K150827">
        <v>7.14</v>
      </c>
    </row>
    <row r="150828" spans="1:11" x14ac:dyDescent="0.3">
      <c r="A150828">
        <v>2024</v>
      </c>
      <c r="B150828" s="1" t="s">
        <v>564</v>
      </c>
      <c r="C150828" s="1" t="s">
        <v>491</v>
      </c>
      <c r="D150828" s="1" t="s">
        <v>55</v>
      </c>
      <c r="E150828" s="1" t="s">
        <v>56</v>
      </c>
      <c r="F150828" s="1" t="s">
        <v>71</v>
      </c>
      <c r="G150828" s="1" t="s">
        <v>72</v>
      </c>
      <c r="H150828">
        <v>30</v>
      </c>
      <c r="I150828">
        <v>3.33</v>
      </c>
      <c r="J150828">
        <v>0</v>
      </c>
      <c r="K150828">
        <v>0</v>
      </c>
    </row>
    <row r="150829" spans="1:11" x14ac:dyDescent="0.3">
      <c r="A150829">
        <v>2024</v>
      </c>
      <c r="B150829" s="1" t="s">
        <v>564</v>
      </c>
      <c r="C150829" s="1" t="s">
        <v>491</v>
      </c>
      <c r="D150829" s="1" t="s">
        <v>55</v>
      </c>
      <c r="E150829" s="1" t="s">
        <v>56</v>
      </c>
      <c r="F150829" s="1" t="s">
        <v>37</v>
      </c>
      <c r="G150829" s="1" t="s">
        <v>38</v>
      </c>
      <c r="H150829">
        <v>29</v>
      </c>
      <c r="I150829">
        <v>0</v>
      </c>
      <c r="J150829">
        <v>0</v>
      </c>
      <c r="K150829">
        <v>0</v>
      </c>
    </row>
    <row r="150830" spans="1:11" x14ac:dyDescent="0.3">
      <c r="A150830">
        <v>2024</v>
      </c>
      <c r="B150830" s="1" t="s">
        <v>564</v>
      </c>
      <c r="C150830" s="1" t="s">
        <v>491</v>
      </c>
      <c r="D150830" s="1" t="s">
        <v>55</v>
      </c>
      <c r="E150830" s="1" t="s">
        <v>56</v>
      </c>
      <c r="F150830" s="1" t="s">
        <v>27</v>
      </c>
      <c r="G150830" s="1" t="s">
        <v>28</v>
      </c>
      <c r="H150830">
        <v>30</v>
      </c>
      <c r="I150830">
        <v>0</v>
      </c>
      <c r="J150830">
        <v>0</v>
      </c>
      <c r="K150830">
        <v>0</v>
      </c>
    </row>
    <row r="150831" spans="1:11" x14ac:dyDescent="0.3">
      <c r="A150831">
        <v>2024</v>
      </c>
      <c r="B150831" s="1" t="s">
        <v>564</v>
      </c>
      <c r="C150831" s="1" t="s">
        <v>491</v>
      </c>
      <c r="D150831" s="1" t="s">
        <v>55</v>
      </c>
      <c r="E150831" s="1" t="s">
        <v>56</v>
      </c>
      <c r="F150831" s="1" t="s">
        <v>15</v>
      </c>
      <c r="G150831" s="1" t="s">
        <v>16</v>
      </c>
      <c r="H150831">
        <v>30</v>
      </c>
      <c r="I150831">
        <v>0</v>
      </c>
      <c r="J150831">
        <v>16.670000000000002</v>
      </c>
      <c r="K150831">
        <v>0</v>
      </c>
    </row>
    <row r="150832" spans="1:11" x14ac:dyDescent="0.3">
      <c r="A150832">
        <v>2024</v>
      </c>
      <c r="B150832" s="1" t="s">
        <v>564</v>
      </c>
      <c r="C150832" s="1" t="s">
        <v>491</v>
      </c>
      <c r="D150832" s="1" t="s">
        <v>55</v>
      </c>
      <c r="E150832" s="1" t="s">
        <v>56</v>
      </c>
      <c r="F150832" s="1" t="s">
        <v>200</v>
      </c>
      <c r="G150832" s="1" t="s">
        <v>201</v>
      </c>
      <c r="H150832">
        <v>1</v>
      </c>
      <c r="I150832">
        <v>0</v>
      </c>
      <c r="J150832">
        <v>0</v>
      </c>
      <c r="K150832">
        <v>0</v>
      </c>
    </row>
    <row r="150833" spans="1:11" x14ac:dyDescent="0.3">
      <c r="A150833">
        <v>2024</v>
      </c>
      <c r="B150833" s="1" t="s">
        <v>564</v>
      </c>
      <c r="C150833" s="1" t="s">
        <v>491</v>
      </c>
      <c r="D150833" s="1" t="s">
        <v>55</v>
      </c>
      <c r="E150833" s="1" t="s">
        <v>56</v>
      </c>
      <c r="F150833" s="1" t="s">
        <v>225</v>
      </c>
      <c r="G150833" s="1" t="s">
        <v>226</v>
      </c>
      <c r="H150833">
        <v>30</v>
      </c>
      <c r="I150833">
        <v>0</v>
      </c>
      <c r="J150833">
        <v>0</v>
      </c>
      <c r="K150833">
        <v>0</v>
      </c>
    </row>
    <row r="150834" spans="1:11" x14ac:dyDescent="0.3">
      <c r="A150834">
        <v>2024</v>
      </c>
      <c r="B150834" s="1" t="s">
        <v>564</v>
      </c>
      <c r="C150834" s="1" t="s">
        <v>491</v>
      </c>
      <c r="D150834" s="1" t="s">
        <v>55</v>
      </c>
      <c r="E150834" s="1" t="s">
        <v>56</v>
      </c>
      <c r="F150834" s="1" t="s">
        <v>15</v>
      </c>
      <c r="G150834" s="1" t="s">
        <v>16</v>
      </c>
      <c r="H150834">
        <v>26</v>
      </c>
      <c r="I150834">
        <v>3.85</v>
      </c>
      <c r="J150834">
        <v>3.85</v>
      </c>
      <c r="K150834">
        <v>3.85</v>
      </c>
    </row>
    <row r="150835" spans="1:11" x14ac:dyDescent="0.3">
      <c r="A150835">
        <v>2024</v>
      </c>
      <c r="B150835" s="1" t="s">
        <v>564</v>
      </c>
      <c r="C150835" s="1" t="s">
        <v>491</v>
      </c>
      <c r="D150835" s="1" t="s">
        <v>55</v>
      </c>
      <c r="E150835" s="1" t="s">
        <v>56</v>
      </c>
      <c r="F150835" s="1" t="s">
        <v>15</v>
      </c>
      <c r="G150835" s="1" t="s">
        <v>16</v>
      </c>
      <c r="H150835">
        <v>26</v>
      </c>
      <c r="I150835">
        <v>0</v>
      </c>
      <c r="J150835">
        <v>11.54</v>
      </c>
      <c r="K150835">
        <v>7.69</v>
      </c>
    </row>
    <row r="150836" spans="1:11" x14ac:dyDescent="0.3">
      <c r="A150836">
        <v>2024</v>
      </c>
      <c r="B150836" s="1" t="s">
        <v>564</v>
      </c>
      <c r="C150836" s="1" t="s">
        <v>491</v>
      </c>
      <c r="D150836" s="1" t="s">
        <v>55</v>
      </c>
      <c r="E150836" s="1" t="s">
        <v>56</v>
      </c>
      <c r="F150836" s="1" t="s">
        <v>155</v>
      </c>
      <c r="G150836" s="1" t="s">
        <v>156</v>
      </c>
      <c r="H150836">
        <v>25</v>
      </c>
      <c r="I150836">
        <v>0</v>
      </c>
      <c r="J150836">
        <v>4</v>
      </c>
      <c r="K150836">
        <v>4</v>
      </c>
    </row>
    <row r="150837" spans="1:11" x14ac:dyDescent="0.3">
      <c r="A150837">
        <v>2024</v>
      </c>
      <c r="B150837" s="1" t="s">
        <v>564</v>
      </c>
      <c r="C150837" s="1" t="s">
        <v>491</v>
      </c>
      <c r="D150837" s="1" t="s">
        <v>55</v>
      </c>
      <c r="E150837" s="1" t="s">
        <v>56</v>
      </c>
      <c r="F150837" s="1" t="s">
        <v>15</v>
      </c>
      <c r="G150837" s="1" t="s">
        <v>16</v>
      </c>
      <c r="H150837">
        <v>4</v>
      </c>
      <c r="I150837">
        <v>0</v>
      </c>
      <c r="J150837">
        <v>0</v>
      </c>
      <c r="K150837">
        <v>0</v>
      </c>
    </row>
    <row r="150838" spans="1:11" x14ac:dyDescent="0.3">
      <c r="A150838">
        <v>2024</v>
      </c>
      <c r="B150838" s="1" t="s">
        <v>564</v>
      </c>
      <c r="C150838" s="1" t="s">
        <v>491</v>
      </c>
      <c r="D150838" s="1" t="s">
        <v>55</v>
      </c>
      <c r="E150838" s="1" t="s">
        <v>56</v>
      </c>
      <c r="F150838" s="1" t="s">
        <v>71</v>
      </c>
      <c r="G150838" s="1" t="s">
        <v>72</v>
      </c>
      <c r="H150838">
        <v>21</v>
      </c>
      <c r="I150838">
        <v>4.76</v>
      </c>
      <c r="J150838">
        <v>4.76</v>
      </c>
      <c r="K150838">
        <v>4.76</v>
      </c>
    </row>
    <row r="150839" spans="1:11" x14ac:dyDescent="0.3">
      <c r="A150839">
        <v>2024</v>
      </c>
      <c r="B150839" s="1" t="s">
        <v>564</v>
      </c>
      <c r="C150839" s="1" t="s">
        <v>491</v>
      </c>
      <c r="D150839" s="1" t="s">
        <v>55</v>
      </c>
      <c r="E150839" s="1" t="s">
        <v>56</v>
      </c>
      <c r="F150839" s="1" t="s">
        <v>336</v>
      </c>
      <c r="G150839" s="1" t="s">
        <v>337</v>
      </c>
      <c r="H150839">
        <v>18</v>
      </c>
      <c r="I150839">
        <v>0</v>
      </c>
      <c r="J150839">
        <v>0</v>
      </c>
      <c r="K150839">
        <v>0</v>
      </c>
    </row>
    <row r="150840" spans="1:11" x14ac:dyDescent="0.3">
      <c r="A150840">
        <v>2024</v>
      </c>
      <c r="B150840" s="1" t="s">
        <v>564</v>
      </c>
      <c r="C150840" s="1" t="s">
        <v>491</v>
      </c>
      <c r="D150840" s="1" t="s">
        <v>55</v>
      </c>
      <c r="E150840" s="1" t="s">
        <v>56</v>
      </c>
      <c r="F150840" s="1" t="s">
        <v>71</v>
      </c>
      <c r="G150840" s="1" t="s">
        <v>72</v>
      </c>
      <c r="H150840">
        <v>21</v>
      </c>
      <c r="I150840">
        <v>0</v>
      </c>
      <c r="J150840">
        <v>9.52</v>
      </c>
      <c r="K150840">
        <v>4.76</v>
      </c>
    </row>
    <row r="150841" spans="1:11" x14ac:dyDescent="0.3">
      <c r="A150841">
        <v>2024</v>
      </c>
      <c r="B150841" s="1" t="s">
        <v>564</v>
      </c>
      <c r="C150841" s="1" t="s">
        <v>491</v>
      </c>
      <c r="D150841" s="1" t="s">
        <v>55</v>
      </c>
      <c r="E150841" s="1" t="s">
        <v>56</v>
      </c>
      <c r="F150841" s="1" t="s">
        <v>35</v>
      </c>
      <c r="G150841" s="1" t="s">
        <v>36</v>
      </c>
      <c r="H150841">
        <v>30</v>
      </c>
      <c r="I150841">
        <v>0</v>
      </c>
      <c r="J150841">
        <v>6.67</v>
      </c>
      <c r="K150841">
        <v>0</v>
      </c>
    </row>
    <row r="150842" spans="1:11" x14ac:dyDescent="0.3">
      <c r="A150842">
        <v>2024</v>
      </c>
      <c r="B150842" s="1" t="s">
        <v>564</v>
      </c>
      <c r="C150842" s="1" t="s">
        <v>491</v>
      </c>
      <c r="D150842" s="1" t="s">
        <v>55</v>
      </c>
      <c r="E150842" s="1" t="s">
        <v>56</v>
      </c>
      <c r="F150842" s="1" t="s">
        <v>155</v>
      </c>
      <c r="G150842" s="1" t="s">
        <v>156</v>
      </c>
      <c r="H150842">
        <v>4</v>
      </c>
      <c r="I150842">
        <v>0</v>
      </c>
      <c r="J150842">
        <v>0</v>
      </c>
      <c r="K150842">
        <v>0</v>
      </c>
    </row>
    <row r="150843" spans="1:11" x14ac:dyDescent="0.3">
      <c r="A150843">
        <v>2024</v>
      </c>
      <c r="B150843" s="1" t="s">
        <v>564</v>
      </c>
      <c r="C150843" s="1" t="s">
        <v>491</v>
      </c>
      <c r="D150843" s="1" t="s">
        <v>55</v>
      </c>
      <c r="E150843" s="1" t="s">
        <v>56</v>
      </c>
      <c r="F150843" s="1" t="s">
        <v>25</v>
      </c>
      <c r="G150843" s="1" t="s">
        <v>26</v>
      </c>
      <c r="H150843">
        <v>17</v>
      </c>
      <c r="I150843">
        <v>0</v>
      </c>
      <c r="J150843">
        <v>0</v>
      </c>
      <c r="K150843">
        <v>0</v>
      </c>
    </row>
    <row r="150844" spans="1:11" x14ac:dyDescent="0.3">
      <c r="A150844">
        <v>2024</v>
      </c>
      <c r="B150844" s="1" t="s">
        <v>564</v>
      </c>
      <c r="C150844" s="1" t="s">
        <v>491</v>
      </c>
      <c r="D150844" s="1" t="s">
        <v>55</v>
      </c>
      <c r="E150844" s="1" t="s">
        <v>56</v>
      </c>
      <c r="F150844" s="1" t="s">
        <v>25</v>
      </c>
      <c r="G150844" s="1" t="s">
        <v>26</v>
      </c>
      <c r="H150844">
        <v>5</v>
      </c>
      <c r="I150844">
        <v>0</v>
      </c>
      <c r="J150844">
        <v>0</v>
      </c>
      <c r="K150844">
        <v>0</v>
      </c>
    </row>
    <row r="150845" spans="1:11" x14ac:dyDescent="0.3">
      <c r="A150845">
        <v>2024</v>
      </c>
      <c r="B150845" s="1" t="s">
        <v>564</v>
      </c>
      <c r="C150845" s="1" t="s">
        <v>491</v>
      </c>
      <c r="D150845" s="1" t="s">
        <v>55</v>
      </c>
      <c r="E150845" s="1" t="s">
        <v>56</v>
      </c>
      <c r="F150845" s="1" t="s">
        <v>15</v>
      </c>
      <c r="G150845" s="1" t="s">
        <v>16</v>
      </c>
      <c r="H150845">
        <v>4</v>
      </c>
      <c r="I150845">
        <v>0</v>
      </c>
      <c r="J150845">
        <v>0</v>
      </c>
      <c r="K150845">
        <v>0</v>
      </c>
    </row>
    <row r="150846" spans="1:11" x14ac:dyDescent="0.3">
      <c r="A150846">
        <v>2024</v>
      </c>
      <c r="B150846" s="1" t="s">
        <v>564</v>
      </c>
      <c r="C150846" s="1" t="s">
        <v>491</v>
      </c>
      <c r="D150846" s="1" t="s">
        <v>55</v>
      </c>
      <c r="E150846" s="1" t="s">
        <v>56</v>
      </c>
      <c r="F150846" s="1" t="s">
        <v>63</v>
      </c>
      <c r="G150846" s="1" t="s">
        <v>64</v>
      </c>
      <c r="H150846">
        <v>4</v>
      </c>
      <c r="I150846">
        <v>0</v>
      </c>
      <c r="J150846">
        <v>0</v>
      </c>
      <c r="K150846">
        <v>0</v>
      </c>
    </row>
    <row r="150847" spans="1:11" x14ac:dyDescent="0.3">
      <c r="A150847">
        <v>2024</v>
      </c>
      <c r="B150847" s="1" t="s">
        <v>564</v>
      </c>
      <c r="C150847" s="1" t="s">
        <v>491</v>
      </c>
      <c r="D150847" s="1" t="s">
        <v>55</v>
      </c>
      <c r="E150847" s="1" t="s">
        <v>56</v>
      </c>
      <c r="F150847" s="1" t="s">
        <v>59</v>
      </c>
      <c r="G150847" s="1" t="s">
        <v>60</v>
      </c>
      <c r="H150847">
        <v>22</v>
      </c>
      <c r="I150847">
        <v>0</v>
      </c>
      <c r="J150847">
        <v>0</v>
      </c>
      <c r="K150847">
        <v>0</v>
      </c>
    </row>
    <row r="150848" spans="1:11" x14ac:dyDescent="0.3">
      <c r="A150848">
        <v>2024</v>
      </c>
      <c r="B150848" s="1" t="s">
        <v>564</v>
      </c>
      <c r="C150848" s="1" t="s">
        <v>491</v>
      </c>
      <c r="D150848" s="1" t="s">
        <v>55</v>
      </c>
      <c r="E150848" s="1" t="s">
        <v>56</v>
      </c>
      <c r="F150848" s="1" t="s">
        <v>25</v>
      </c>
      <c r="G150848" s="1" t="s">
        <v>26</v>
      </c>
      <c r="H150848">
        <v>30</v>
      </c>
      <c r="I150848">
        <v>6.67</v>
      </c>
      <c r="J150848">
        <v>10</v>
      </c>
      <c r="K150848">
        <v>0</v>
      </c>
    </row>
    <row r="150849" spans="1:11" x14ac:dyDescent="0.3">
      <c r="A150849">
        <v>2024</v>
      </c>
      <c r="B150849" s="1" t="s">
        <v>564</v>
      </c>
      <c r="C150849" s="1" t="s">
        <v>491</v>
      </c>
      <c r="D150849" s="1" t="s">
        <v>55</v>
      </c>
      <c r="E150849" s="1" t="s">
        <v>56</v>
      </c>
      <c r="F150849" s="1" t="s">
        <v>59</v>
      </c>
      <c r="G150849" s="1" t="s">
        <v>60</v>
      </c>
      <c r="H150849">
        <v>4</v>
      </c>
      <c r="I150849">
        <v>0</v>
      </c>
      <c r="J150849">
        <v>0</v>
      </c>
      <c r="K150849">
        <v>0</v>
      </c>
    </row>
    <row r="150850" spans="1:11" x14ac:dyDescent="0.3">
      <c r="A150850">
        <v>2024</v>
      </c>
      <c r="B150850" s="1" t="s">
        <v>564</v>
      </c>
      <c r="C150850" s="1" t="s">
        <v>491</v>
      </c>
      <c r="D150850" s="1" t="s">
        <v>55</v>
      </c>
      <c r="E150850" s="1" t="s">
        <v>56</v>
      </c>
      <c r="F150850" s="1" t="s">
        <v>61</v>
      </c>
      <c r="G150850" s="1" t="s">
        <v>62</v>
      </c>
      <c r="H150850">
        <v>25</v>
      </c>
      <c r="I150850">
        <v>8</v>
      </c>
      <c r="J150850">
        <v>0</v>
      </c>
      <c r="K150850">
        <v>0</v>
      </c>
    </row>
    <row r="150851" spans="1:11" x14ac:dyDescent="0.3">
      <c r="A150851">
        <v>2024</v>
      </c>
      <c r="B150851" s="1" t="s">
        <v>564</v>
      </c>
      <c r="C150851" s="1" t="s">
        <v>491</v>
      </c>
      <c r="D150851" s="1" t="s">
        <v>55</v>
      </c>
      <c r="E150851" s="1" t="s">
        <v>56</v>
      </c>
      <c r="F150851" s="1" t="s">
        <v>155</v>
      </c>
      <c r="G150851" s="1" t="s">
        <v>156</v>
      </c>
      <c r="H150851">
        <v>4</v>
      </c>
      <c r="I150851">
        <v>0</v>
      </c>
      <c r="J150851">
        <v>0</v>
      </c>
      <c r="K150851">
        <v>0</v>
      </c>
    </row>
    <row r="150852" spans="1:11" x14ac:dyDescent="0.3">
      <c r="A150852">
        <v>2024</v>
      </c>
      <c r="B150852" s="1" t="s">
        <v>564</v>
      </c>
      <c r="C150852" s="1" t="s">
        <v>491</v>
      </c>
      <c r="D150852" s="1" t="s">
        <v>55</v>
      </c>
      <c r="E150852" s="1" t="s">
        <v>56</v>
      </c>
      <c r="F150852" s="1" t="s">
        <v>61</v>
      </c>
      <c r="G150852" s="1" t="s">
        <v>62</v>
      </c>
      <c r="H150852">
        <v>17</v>
      </c>
      <c r="I150852">
        <v>0</v>
      </c>
      <c r="J150852">
        <v>0</v>
      </c>
      <c r="K150852">
        <v>0</v>
      </c>
    </row>
    <row r="150853" spans="1:11" x14ac:dyDescent="0.3">
      <c r="A150853">
        <v>2024</v>
      </c>
      <c r="B150853" s="1" t="s">
        <v>564</v>
      </c>
      <c r="C150853" s="1" t="s">
        <v>491</v>
      </c>
      <c r="D150853" s="1" t="s">
        <v>55</v>
      </c>
      <c r="E150853" s="1" t="s">
        <v>56</v>
      </c>
      <c r="F150853" s="1" t="s">
        <v>155</v>
      </c>
      <c r="G150853" s="1" t="s">
        <v>156</v>
      </c>
      <c r="H150853">
        <v>5</v>
      </c>
      <c r="I150853">
        <v>0</v>
      </c>
      <c r="J150853">
        <v>0</v>
      </c>
      <c r="K150853">
        <v>0</v>
      </c>
    </row>
    <row r="150854" spans="1:11" x14ac:dyDescent="0.3">
      <c r="A150854">
        <v>2024</v>
      </c>
      <c r="B150854" s="1" t="s">
        <v>564</v>
      </c>
      <c r="C150854" s="1" t="s">
        <v>491</v>
      </c>
      <c r="D150854" s="1" t="s">
        <v>55</v>
      </c>
      <c r="E150854" s="1" t="s">
        <v>56</v>
      </c>
      <c r="F150854" s="1" t="s">
        <v>200</v>
      </c>
      <c r="G150854" s="1" t="s">
        <v>201</v>
      </c>
      <c r="H150854">
        <v>1</v>
      </c>
      <c r="I150854">
        <v>0</v>
      </c>
      <c r="J150854">
        <v>0</v>
      </c>
      <c r="K150854">
        <v>0</v>
      </c>
    </row>
    <row r="150855" spans="1:11" x14ac:dyDescent="0.3">
      <c r="A150855">
        <v>2024</v>
      </c>
      <c r="B150855" s="1" t="s">
        <v>564</v>
      </c>
      <c r="C150855" s="1" t="s">
        <v>491</v>
      </c>
      <c r="D150855" s="1" t="s">
        <v>55</v>
      </c>
      <c r="E150855" s="1" t="s">
        <v>56</v>
      </c>
      <c r="F150855" s="1" t="s">
        <v>61</v>
      </c>
      <c r="G150855" s="1" t="s">
        <v>62</v>
      </c>
      <c r="H150855">
        <v>30</v>
      </c>
      <c r="I150855">
        <v>0</v>
      </c>
      <c r="J150855">
        <v>30</v>
      </c>
      <c r="K150855">
        <v>10</v>
      </c>
    </row>
    <row r="150856" spans="1:11" x14ac:dyDescent="0.3">
      <c r="A150856">
        <v>2024</v>
      </c>
      <c r="B150856" s="1" t="s">
        <v>564</v>
      </c>
      <c r="C150856" s="1" t="s">
        <v>491</v>
      </c>
      <c r="D150856" s="1" t="s">
        <v>55</v>
      </c>
      <c r="E150856" s="1" t="s">
        <v>56</v>
      </c>
      <c r="F150856" s="1" t="s">
        <v>61</v>
      </c>
      <c r="G150856" s="1" t="s">
        <v>62</v>
      </c>
      <c r="H150856">
        <v>30</v>
      </c>
      <c r="I150856">
        <v>0</v>
      </c>
      <c r="J150856">
        <v>6.67</v>
      </c>
      <c r="K150856">
        <v>3.33</v>
      </c>
    </row>
    <row r="150857" spans="1:11" x14ac:dyDescent="0.3">
      <c r="A150857">
        <v>2024</v>
      </c>
      <c r="B150857" s="1" t="s">
        <v>564</v>
      </c>
      <c r="C150857" s="1" t="s">
        <v>491</v>
      </c>
      <c r="D150857" s="1" t="s">
        <v>55</v>
      </c>
      <c r="E150857" s="1" t="s">
        <v>56</v>
      </c>
      <c r="F150857" s="1" t="s">
        <v>35</v>
      </c>
      <c r="G150857" s="1" t="s">
        <v>36</v>
      </c>
      <c r="H150857">
        <v>30</v>
      </c>
      <c r="I150857">
        <v>0</v>
      </c>
      <c r="J150857">
        <v>10</v>
      </c>
      <c r="K150857">
        <v>3.33</v>
      </c>
    </row>
    <row r="150858" spans="1:11" x14ac:dyDescent="0.3">
      <c r="A150858">
        <v>2024</v>
      </c>
      <c r="B150858" s="1" t="s">
        <v>564</v>
      </c>
      <c r="C150858" s="1" t="s">
        <v>491</v>
      </c>
      <c r="D150858" s="1" t="s">
        <v>55</v>
      </c>
      <c r="E150858" s="1" t="s">
        <v>56</v>
      </c>
      <c r="F150858" s="1" t="s">
        <v>15</v>
      </c>
      <c r="G150858" s="1" t="s">
        <v>16</v>
      </c>
      <c r="H150858">
        <v>26</v>
      </c>
      <c r="I150858">
        <v>3.85</v>
      </c>
      <c r="J150858">
        <v>11.54</v>
      </c>
      <c r="K150858">
        <v>3.85</v>
      </c>
    </row>
    <row r="150859" spans="1:11" x14ac:dyDescent="0.3">
      <c r="A150859">
        <v>2024</v>
      </c>
      <c r="B150859" s="1" t="s">
        <v>564</v>
      </c>
      <c r="C150859" s="1" t="s">
        <v>491</v>
      </c>
      <c r="D150859" s="1" t="s">
        <v>204</v>
      </c>
      <c r="E150859" s="1" t="s">
        <v>205</v>
      </c>
      <c r="F150859" s="1" t="s">
        <v>15</v>
      </c>
      <c r="G150859" s="1" t="s">
        <v>16</v>
      </c>
      <c r="H150859">
        <v>30</v>
      </c>
      <c r="I150859">
        <v>0</v>
      </c>
      <c r="J150859">
        <v>10</v>
      </c>
      <c r="K150859">
        <v>6.67</v>
      </c>
    </row>
    <row r="150860" spans="1:11" x14ac:dyDescent="0.3">
      <c r="A150860">
        <v>2024</v>
      </c>
      <c r="B150860" s="1" t="s">
        <v>564</v>
      </c>
      <c r="C150860" s="1" t="s">
        <v>491</v>
      </c>
      <c r="D150860" s="1" t="s">
        <v>204</v>
      </c>
      <c r="E150860" s="1" t="s">
        <v>205</v>
      </c>
      <c r="F150860" s="1" t="s">
        <v>15</v>
      </c>
      <c r="G150860" s="1" t="s">
        <v>16</v>
      </c>
      <c r="H150860">
        <v>30</v>
      </c>
      <c r="I150860">
        <v>0</v>
      </c>
      <c r="J150860">
        <v>3.33</v>
      </c>
      <c r="K150860">
        <v>0</v>
      </c>
    </row>
    <row r="150861" spans="1:11" x14ac:dyDescent="0.3">
      <c r="A150861">
        <v>2024</v>
      </c>
      <c r="B150861" s="1" t="s">
        <v>564</v>
      </c>
      <c r="C150861" s="1" t="s">
        <v>491</v>
      </c>
      <c r="D150861" s="1" t="s">
        <v>204</v>
      </c>
      <c r="E150861" s="1" t="s">
        <v>205</v>
      </c>
      <c r="F150861" s="1" t="s">
        <v>21</v>
      </c>
      <c r="G150861" s="1" t="s">
        <v>22</v>
      </c>
      <c r="H150861">
        <v>27</v>
      </c>
      <c r="I150861">
        <v>0</v>
      </c>
      <c r="J150861">
        <v>0</v>
      </c>
      <c r="K150861">
        <v>0</v>
      </c>
    </row>
    <row r="150862" spans="1:11" x14ac:dyDescent="0.3">
      <c r="A150862">
        <v>2024</v>
      </c>
      <c r="B150862" s="1" t="s">
        <v>564</v>
      </c>
      <c r="C150862" s="1" t="s">
        <v>491</v>
      </c>
      <c r="D150862" s="1" t="s">
        <v>204</v>
      </c>
      <c r="E150862" s="1" t="s">
        <v>205</v>
      </c>
      <c r="F150862" s="1" t="s">
        <v>21</v>
      </c>
      <c r="G150862" s="1" t="s">
        <v>22</v>
      </c>
      <c r="H150862">
        <v>1</v>
      </c>
      <c r="I150862">
        <v>0</v>
      </c>
      <c r="J150862">
        <v>0</v>
      </c>
      <c r="K150862">
        <v>0</v>
      </c>
    </row>
    <row r="150863" spans="1:11" x14ac:dyDescent="0.3">
      <c r="A150863">
        <v>2024</v>
      </c>
      <c r="B150863" s="1" t="s">
        <v>564</v>
      </c>
      <c r="C150863" s="1" t="s">
        <v>491</v>
      </c>
      <c r="D150863" s="1" t="s">
        <v>204</v>
      </c>
      <c r="E150863" s="1" t="s">
        <v>205</v>
      </c>
      <c r="F150863" s="1" t="s">
        <v>37</v>
      </c>
      <c r="G150863" s="1" t="s">
        <v>38</v>
      </c>
      <c r="H150863">
        <v>30</v>
      </c>
      <c r="I150863">
        <v>0</v>
      </c>
      <c r="J150863">
        <v>10</v>
      </c>
      <c r="K150863">
        <v>0</v>
      </c>
    </row>
    <row r="150864" spans="1:11" x14ac:dyDescent="0.3">
      <c r="A150864">
        <v>2024</v>
      </c>
      <c r="B150864" s="1" t="s">
        <v>564</v>
      </c>
      <c r="C150864" s="1" t="s">
        <v>491</v>
      </c>
      <c r="D150864" s="1" t="s">
        <v>204</v>
      </c>
      <c r="E150864" s="1" t="s">
        <v>205</v>
      </c>
      <c r="F150864" s="1" t="s">
        <v>21</v>
      </c>
      <c r="G150864" s="1" t="s">
        <v>22</v>
      </c>
      <c r="H150864">
        <v>3</v>
      </c>
      <c r="I150864">
        <v>0</v>
      </c>
      <c r="J150864">
        <v>0</v>
      </c>
      <c r="K150864">
        <v>0</v>
      </c>
    </row>
    <row r="150865" spans="1:11" x14ac:dyDescent="0.3">
      <c r="A150865">
        <v>2024</v>
      </c>
      <c r="B150865" s="1" t="s">
        <v>564</v>
      </c>
      <c r="C150865" s="1" t="s">
        <v>491</v>
      </c>
      <c r="D150865" s="1" t="s">
        <v>204</v>
      </c>
      <c r="E150865" s="1" t="s">
        <v>205</v>
      </c>
      <c r="F150865" s="1" t="s">
        <v>37</v>
      </c>
      <c r="G150865" s="1" t="s">
        <v>38</v>
      </c>
      <c r="H150865">
        <v>30</v>
      </c>
      <c r="I150865">
        <v>0</v>
      </c>
      <c r="J150865">
        <v>0</v>
      </c>
      <c r="K150865">
        <v>0</v>
      </c>
    </row>
    <row r="150866" spans="1:11" x14ac:dyDescent="0.3">
      <c r="A150866">
        <v>2024</v>
      </c>
      <c r="B150866" s="1" t="s">
        <v>564</v>
      </c>
      <c r="C150866" s="1" t="s">
        <v>491</v>
      </c>
      <c r="D150866" s="1" t="s">
        <v>204</v>
      </c>
      <c r="E150866" s="1" t="s">
        <v>205</v>
      </c>
      <c r="F150866" s="1" t="s">
        <v>37</v>
      </c>
      <c r="G150866" s="1" t="s">
        <v>38</v>
      </c>
      <c r="H150866">
        <v>30</v>
      </c>
      <c r="I150866">
        <v>0</v>
      </c>
      <c r="J150866">
        <v>10</v>
      </c>
      <c r="K150866">
        <v>0</v>
      </c>
    </row>
    <row r="150867" spans="1:11" x14ac:dyDescent="0.3">
      <c r="A150867">
        <v>2024</v>
      </c>
      <c r="B150867" s="1" t="s">
        <v>564</v>
      </c>
      <c r="C150867" s="1" t="s">
        <v>491</v>
      </c>
      <c r="D150867" s="1" t="s">
        <v>204</v>
      </c>
      <c r="E150867" s="1" t="s">
        <v>205</v>
      </c>
      <c r="F150867" s="1" t="s">
        <v>21</v>
      </c>
      <c r="G150867" s="1" t="s">
        <v>22</v>
      </c>
      <c r="H150867">
        <v>15</v>
      </c>
      <c r="I150867">
        <v>0</v>
      </c>
      <c r="J150867">
        <v>3.33</v>
      </c>
      <c r="K150867">
        <v>0</v>
      </c>
    </row>
    <row r="150868" spans="1:11" x14ac:dyDescent="0.3">
      <c r="A150868">
        <v>2024</v>
      </c>
      <c r="B150868" s="1" t="s">
        <v>564</v>
      </c>
      <c r="C150868" s="1" t="s">
        <v>491</v>
      </c>
      <c r="D150868" s="1" t="s">
        <v>204</v>
      </c>
      <c r="E150868" s="1" t="s">
        <v>205</v>
      </c>
      <c r="F150868" s="1" t="s">
        <v>21</v>
      </c>
      <c r="G150868" s="1" t="s">
        <v>22</v>
      </c>
      <c r="H150868">
        <v>1</v>
      </c>
      <c r="I150868">
        <v>0</v>
      </c>
      <c r="J150868">
        <v>0</v>
      </c>
      <c r="K150868">
        <v>0</v>
      </c>
    </row>
    <row r="150869" spans="1:11" x14ac:dyDescent="0.3">
      <c r="A150869">
        <v>2024</v>
      </c>
      <c r="B150869" s="1" t="s">
        <v>564</v>
      </c>
      <c r="C150869" s="1" t="s">
        <v>491</v>
      </c>
      <c r="D150869" s="1" t="s">
        <v>314</v>
      </c>
      <c r="E150869" s="1" t="s">
        <v>315</v>
      </c>
      <c r="F150869" s="1" t="s">
        <v>37</v>
      </c>
      <c r="G150869" s="1" t="s">
        <v>38</v>
      </c>
      <c r="H150869">
        <v>30</v>
      </c>
      <c r="I150869">
        <v>0</v>
      </c>
      <c r="J150869">
        <v>10</v>
      </c>
      <c r="K150869">
        <v>3.33</v>
      </c>
    </row>
    <row r="150870" spans="1:11" x14ac:dyDescent="0.3">
      <c r="A150870">
        <v>2024</v>
      </c>
      <c r="B150870" s="1" t="s">
        <v>564</v>
      </c>
      <c r="C150870" s="1" t="s">
        <v>491</v>
      </c>
      <c r="D150870" s="1" t="s">
        <v>155</v>
      </c>
      <c r="E150870" s="1" t="s">
        <v>156</v>
      </c>
      <c r="F150870" s="1" t="s">
        <v>63</v>
      </c>
      <c r="G150870" s="1" t="s">
        <v>64</v>
      </c>
      <c r="H150870">
        <v>20</v>
      </c>
      <c r="I150870">
        <v>0</v>
      </c>
      <c r="J150870">
        <v>5</v>
      </c>
      <c r="K150870">
        <v>5</v>
      </c>
    </row>
    <row r="150871" spans="1:11" x14ac:dyDescent="0.3">
      <c r="A150871">
        <v>2024</v>
      </c>
      <c r="B150871" s="1" t="s">
        <v>564</v>
      </c>
      <c r="C150871" s="1" t="s">
        <v>491</v>
      </c>
      <c r="D150871" s="1" t="s">
        <v>155</v>
      </c>
      <c r="E150871" s="1" t="s">
        <v>156</v>
      </c>
      <c r="F150871" s="1" t="s">
        <v>37</v>
      </c>
      <c r="G150871" s="1" t="s">
        <v>38</v>
      </c>
      <c r="H150871">
        <v>21</v>
      </c>
      <c r="I150871">
        <v>0</v>
      </c>
      <c r="J150871">
        <v>4.76</v>
      </c>
      <c r="K150871">
        <v>0</v>
      </c>
    </row>
    <row r="150872" spans="1:11" x14ac:dyDescent="0.3">
      <c r="A150872">
        <v>2024</v>
      </c>
      <c r="B150872" s="1" t="s">
        <v>564</v>
      </c>
      <c r="C150872" s="1" t="s">
        <v>491</v>
      </c>
      <c r="D150872" s="1" t="s">
        <v>155</v>
      </c>
      <c r="E150872" s="1" t="s">
        <v>156</v>
      </c>
      <c r="F150872" s="1" t="s">
        <v>15</v>
      </c>
      <c r="G150872" s="1" t="s">
        <v>16</v>
      </c>
      <c r="H150872">
        <v>30</v>
      </c>
      <c r="I150872">
        <v>0</v>
      </c>
      <c r="J150872">
        <v>3.33</v>
      </c>
      <c r="K150872">
        <v>3.33</v>
      </c>
    </row>
    <row r="150873" spans="1:11" x14ac:dyDescent="0.3">
      <c r="A150873">
        <v>2024</v>
      </c>
      <c r="B150873" s="1" t="s">
        <v>564</v>
      </c>
      <c r="C150873" s="1" t="s">
        <v>491</v>
      </c>
      <c r="D150873" s="1" t="s">
        <v>155</v>
      </c>
      <c r="E150873" s="1" t="s">
        <v>156</v>
      </c>
      <c r="F150873" s="1" t="s">
        <v>55</v>
      </c>
      <c r="G150873" s="1" t="s">
        <v>56</v>
      </c>
      <c r="H150873">
        <v>5</v>
      </c>
      <c r="I150873">
        <v>0</v>
      </c>
      <c r="J150873">
        <v>0</v>
      </c>
      <c r="K150873">
        <v>0</v>
      </c>
    </row>
    <row r="150874" spans="1:11" x14ac:dyDescent="0.3">
      <c r="A150874">
        <v>2024</v>
      </c>
      <c r="B150874" s="1" t="s">
        <v>564</v>
      </c>
      <c r="C150874" s="1" t="s">
        <v>491</v>
      </c>
      <c r="D150874" s="1" t="s">
        <v>155</v>
      </c>
      <c r="E150874" s="1" t="s">
        <v>156</v>
      </c>
      <c r="F150874" s="1" t="s">
        <v>55</v>
      </c>
      <c r="G150874" s="1" t="s">
        <v>56</v>
      </c>
      <c r="H150874">
        <v>25</v>
      </c>
      <c r="I150874">
        <v>0</v>
      </c>
      <c r="J150874">
        <v>4</v>
      </c>
      <c r="K150874">
        <v>4</v>
      </c>
    </row>
    <row r="150875" spans="1:11" x14ac:dyDescent="0.3">
      <c r="A150875">
        <v>2024</v>
      </c>
      <c r="B150875" s="1" t="s">
        <v>564</v>
      </c>
      <c r="C150875" s="1" t="s">
        <v>491</v>
      </c>
      <c r="D150875" s="1" t="s">
        <v>155</v>
      </c>
      <c r="E150875" s="1" t="s">
        <v>156</v>
      </c>
      <c r="F150875" s="1" t="s">
        <v>37</v>
      </c>
      <c r="G150875" s="1" t="s">
        <v>38</v>
      </c>
      <c r="H150875">
        <v>4</v>
      </c>
      <c r="I150875">
        <v>0</v>
      </c>
      <c r="J150875">
        <v>25</v>
      </c>
      <c r="K150875">
        <v>0</v>
      </c>
    </row>
    <row r="150876" spans="1:11" x14ac:dyDescent="0.3">
      <c r="A150876">
        <v>2024</v>
      </c>
      <c r="B150876" s="1" t="s">
        <v>564</v>
      </c>
      <c r="C150876" s="1" t="s">
        <v>491</v>
      </c>
      <c r="D150876" s="1" t="s">
        <v>155</v>
      </c>
      <c r="E150876" s="1" t="s">
        <v>156</v>
      </c>
      <c r="F150876" s="1" t="s">
        <v>298</v>
      </c>
      <c r="G150876" s="1" t="s">
        <v>299</v>
      </c>
      <c r="H150876">
        <v>14</v>
      </c>
      <c r="I150876">
        <v>0</v>
      </c>
      <c r="J150876">
        <v>0</v>
      </c>
      <c r="K150876">
        <v>0</v>
      </c>
    </row>
    <row r="150877" spans="1:11" x14ac:dyDescent="0.3">
      <c r="A150877">
        <v>2024</v>
      </c>
      <c r="B150877" s="1" t="s">
        <v>564</v>
      </c>
      <c r="C150877" s="1" t="s">
        <v>491</v>
      </c>
      <c r="D150877" s="1" t="s">
        <v>155</v>
      </c>
      <c r="E150877" s="1" t="s">
        <v>156</v>
      </c>
      <c r="F150877" s="1" t="s">
        <v>55</v>
      </c>
      <c r="G150877" s="1" t="s">
        <v>56</v>
      </c>
      <c r="H150877">
        <v>5</v>
      </c>
      <c r="I150877">
        <v>0</v>
      </c>
      <c r="J150877">
        <v>0</v>
      </c>
      <c r="K150877">
        <v>0</v>
      </c>
    </row>
    <row r="150878" spans="1:11" x14ac:dyDescent="0.3">
      <c r="A150878">
        <v>2024</v>
      </c>
      <c r="B150878" s="1" t="s">
        <v>564</v>
      </c>
      <c r="C150878" s="1" t="s">
        <v>491</v>
      </c>
      <c r="D150878" s="1" t="s">
        <v>155</v>
      </c>
      <c r="E150878" s="1" t="s">
        <v>156</v>
      </c>
      <c r="F150878" s="1" t="s">
        <v>37</v>
      </c>
      <c r="G150878" s="1" t="s">
        <v>38</v>
      </c>
      <c r="H150878">
        <v>1</v>
      </c>
      <c r="I150878">
        <v>0</v>
      </c>
      <c r="J150878">
        <v>0</v>
      </c>
      <c r="K150878">
        <v>0</v>
      </c>
    </row>
    <row r="150879" spans="1:11" x14ac:dyDescent="0.3">
      <c r="A150879">
        <v>2024</v>
      </c>
      <c r="B150879" s="1" t="s">
        <v>564</v>
      </c>
      <c r="C150879" s="1" t="s">
        <v>491</v>
      </c>
      <c r="D150879" s="1" t="s">
        <v>155</v>
      </c>
      <c r="E150879" s="1" t="s">
        <v>156</v>
      </c>
      <c r="F150879" s="1" t="s">
        <v>63</v>
      </c>
      <c r="G150879" s="1" t="s">
        <v>64</v>
      </c>
      <c r="H150879">
        <v>9</v>
      </c>
      <c r="I150879">
        <v>0</v>
      </c>
      <c r="J150879">
        <v>0</v>
      </c>
      <c r="K150879">
        <v>0</v>
      </c>
    </row>
    <row r="150880" spans="1:11" x14ac:dyDescent="0.3">
      <c r="A150880">
        <v>2024</v>
      </c>
      <c r="B150880" s="1" t="s">
        <v>564</v>
      </c>
      <c r="C150880" s="1" t="s">
        <v>491</v>
      </c>
      <c r="D150880" s="1" t="s">
        <v>155</v>
      </c>
      <c r="E150880" s="1" t="s">
        <v>156</v>
      </c>
      <c r="F150880" s="1" t="s">
        <v>298</v>
      </c>
      <c r="G150880" s="1" t="s">
        <v>299</v>
      </c>
      <c r="H150880">
        <v>12</v>
      </c>
      <c r="I150880">
        <v>0</v>
      </c>
      <c r="J150880">
        <v>0</v>
      </c>
      <c r="K150880">
        <v>0</v>
      </c>
    </row>
    <row r="150881" spans="1:11" x14ac:dyDescent="0.3">
      <c r="A150881">
        <v>2024</v>
      </c>
      <c r="B150881" s="1" t="s">
        <v>564</v>
      </c>
      <c r="C150881" s="1" t="s">
        <v>491</v>
      </c>
      <c r="D150881" s="1" t="s">
        <v>155</v>
      </c>
      <c r="E150881" s="1" t="s">
        <v>156</v>
      </c>
      <c r="F150881" s="1" t="s">
        <v>55</v>
      </c>
      <c r="G150881" s="1" t="s">
        <v>56</v>
      </c>
      <c r="H150881">
        <v>4</v>
      </c>
      <c r="I150881">
        <v>0</v>
      </c>
      <c r="J150881">
        <v>0</v>
      </c>
      <c r="K150881">
        <v>0</v>
      </c>
    </row>
    <row r="150882" spans="1:11" x14ac:dyDescent="0.3">
      <c r="A150882">
        <v>2024</v>
      </c>
      <c r="B150882" s="1" t="s">
        <v>564</v>
      </c>
      <c r="C150882" s="1" t="s">
        <v>491</v>
      </c>
      <c r="D150882" s="1" t="s">
        <v>155</v>
      </c>
      <c r="E150882" s="1" t="s">
        <v>156</v>
      </c>
      <c r="F150882" s="1" t="s">
        <v>37</v>
      </c>
      <c r="G150882" s="1" t="s">
        <v>38</v>
      </c>
      <c r="H150882">
        <v>5</v>
      </c>
      <c r="I150882">
        <v>0</v>
      </c>
      <c r="J150882">
        <v>0</v>
      </c>
      <c r="K150882">
        <v>0</v>
      </c>
    </row>
    <row r="150883" spans="1:11" x14ac:dyDescent="0.3">
      <c r="A150883">
        <v>2024</v>
      </c>
      <c r="B150883" s="1" t="s">
        <v>564</v>
      </c>
      <c r="C150883" s="1" t="s">
        <v>491</v>
      </c>
      <c r="D150883" s="1" t="s">
        <v>155</v>
      </c>
      <c r="E150883" s="1" t="s">
        <v>156</v>
      </c>
      <c r="F150883" s="1" t="s">
        <v>63</v>
      </c>
      <c r="G150883" s="1" t="s">
        <v>64</v>
      </c>
      <c r="H150883">
        <v>18</v>
      </c>
      <c r="I150883">
        <v>5.56</v>
      </c>
      <c r="J150883">
        <v>5.56</v>
      </c>
      <c r="K150883">
        <v>5.56</v>
      </c>
    </row>
    <row r="150884" spans="1:11" x14ac:dyDescent="0.3">
      <c r="A150884">
        <v>2024</v>
      </c>
      <c r="B150884" s="1" t="s">
        <v>564</v>
      </c>
      <c r="C150884" s="1" t="s">
        <v>491</v>
      </c>
      <c r="D150884" s="1" t="s">
        <v>155</v>
      </c>
      <c r="E150884" s="1" t="s">
        <v>156</v>
      </c>
      <c r="F150884" s="1" t="s">
        <v>59</v>
      </c>
      <c r="G150884" s="1" t="s">
        <v>60</v>
      </c>
      <c r="H150884">
        <v>12</v>
      </c>
      <c r="I150884">
        <v>0</v>
      </c>
      <c r="J150884">
        <v>0</v>
      </c>
      <c r="K150884">
        <v>0</v>
      </c>
    </row>
    <row r="150885" spans="1:11" x14ac:dyDescent="0.3">
      <c r="A150885">
        <v>2024</v>
      </c>
      <c r="B150885" s="1" t="s">
        <v>564</v>
      </c>
      <c r="C150885" s="1" t="s">
        <v>491</v>
      </c>
      <c r="D150885" s="1" t="s">
        <v>155</v>
      </c>
      <c r="E150885" s="1" t="s">
        <v>156</v>
      </c>
      <c r="F150885" s="1" t="s">
        <v>55</v>
      </c>
      <c r="G150885" s="1" t="s">
        <v>56</v>
      </c>
      <c r="H150885">
        <v>26</v>
      </c>
      <c r="I150885">
        <v>0</v>
      </c>
      <c r="J150885">
        <v>3.85</v>
      </c>
      <c r="K150885">
        <v>3.85</v>
      </c>
    </row>
    <row r="150886" spans="1:11" x14ac:dyDescent="0.3">
      <c r="A150886">
        <v>2024</v>
      </c>
      <c r="B150886" s="1" t="s">
        <v>564</v>
      </c>
      <c r="C150886" s="1" t="s">
        <v>491</v>
      </c>
      <c r="D150886" s="1" t="s">
        <v>73</v>
      </c>
      <c r="E150886" s="1" t="s">
        <v>74</v>
      </c>
      <c r="F150886" s="1" t="s">
        <v>21</v>
      </c>
      <c r="G150886" s="1" t="s">
        <v>22</v>
      </c>
      <c r="H150886">
        <v>15</v>
      </c>
      <c r="I150886">
        <v>0</v>
      </c>
      <c r="J150886">
        <v>0</v>
      </c>
      <c r="K150886">
        <v>0</v>
      </c>
    </row>
    <row r="150887" spans="1:11" x14ac:dyDescent="0.3">
      <c r="A150887">
        <v>2024</v>
      </c>
      <c r="B150887" s="1" t="s">
        <v>564</v>
      </c>
      <c r="C150887" s="1" t="s">
        <v>491</v>
      </c>
      <c r="D150887" s="1" t="s">
        <v>73</v>
      </c>
      <c r="E150887" s="1" t="s">
        <v>74</v>
      </c>
      <c r="F150887" s="1" t="s">
        <v>55</v>
      </c>
      <c r="G150887" s="1" t="s">
        <v>56</v>
      </c>
      <c r="H150887">
        <v>21</v>
      </c>
      <c r="I150887">
        <v>4.76</v>
      </c>
      <c r="J150887">
        <v>4.76</v>
      </c>
      <c r="K150887">
        <v>4.76</v>
      </c>
    </row>
    <row r="150888" spans="1:11" x14ac:dyDescent="0.3">
      <c r="A150888">
        <v>2024</v>
      </c>
      <c r="B150888" s="1" t="s">
        <v>564</v>
      </c>
      <c r="C150888" s="1" t="s">
        <v>491</v>
      </c>
      <c r="D150888" s="1" t="s">
        <v>73</v>
      </c>
      <c r="E150888" s="1" t="s">
        <v>74</v>
      </c>
      <c r="F150888" s="1" t="s">
        <v>244</v>
      </c>
      <c r="G150888" s="1" t="s">
        <v>245</v>
      </c>
      <c r="H150888">
        <v>9</v>
      </c>
      <c r="I150888">
        <v>0</v>
      </c>
      <c r="J150888">
        <v>11.11</v>
      </c>
      <c r="K150888">
        <v>11.11</v>
      </c>
    </row>
    <row r="150889" spans="1:11" x14ac:dyDescent="0.3">
      <c r="A150889">
        <v>2024</v>
      </c>
      <c r="B150889" s="1" t="s">
        <v>564</v>
      </c>
      <c r="C150889" s="1" t="s">
        <v>491</v>
      </c>
      <c r="D150889" s="1" t="s">
        <v>73</v>
      </c>
      <c r="E150889" s="1" t="s">
        <v>74</v>
      </c>
      <c r="F150889" s="1" t="s">
        <v>244</v>
      </c>
      <c r="G150889" s="1" t="s">
        <v>245</v>
      </c>
      <c r="H150889">
        <v>7</v>
      </c>
      <c r="I150889">
        <v>28.57</v>
      </c>
      <c r="J150889">
        <v>0</v>
      </c>
      <c r="K150889">
        <v>0</v>
      </c>
    </row>
    <row r="150890" spans="1:11" x14ac:dyDescent="0.3">
      <c r="A150890">
        <v>2024</v>
      </c>
      <c r="B150890" s="1" t="s">
        <v>564</v>
      </c>
      <c r="C150890" s="1" t="s">
        <v>491</v>
      </c>
      <c r="D150890" s="1" t="s">
        <v>73</v>
      </c>
      <c r="E150890" s="1" t="s">
        <v>74</v>
      </c>
      <c r="F150890" s="1" t="s">
        <v>244</v>
      </c>
      <c r="G150890" s="1" t="s">
        <v>245</v>
      </c>
      <c r="H150890">
        <v>8</v>
      </c>
      <c r="I150890">
        <v>0</v>
      </c>
      <c r="J150890">
        <v>25</v>
      </c>
      <c r="K150890">
        <v>0</v>
      </c>
    </row>
    <row r="150891" spans="1:11" x14ac:dyDescent="0.3">
      <c r="A150891">
        <v>2024</v>
      </c>
      <c r="B150891" s="1" t="s">
        <v>564</v>
      </c>
      <c r="C150891" s="1" t="s">
        <v>491</v>
      </c>
      <c r="D150891" s="1" t="s">
        <v>73</v>
      </c>
      <c r="E150891" s="1" t="s">
        <v>74</v>
      </c>
      <c r="F150891" s="1" t="s">
        <v>55</v>
      </c>
      <c r="G150891" s="1" t="s">
        <v>56</v>
      </c>
      <c r="H150891">
        <v>30</v>
      </c>
      <c r="I150891">
        <v>3.33</v>
      </c>
      <c r="J150891">
        <v>10</v>
      </c>
      <c r="K150891">
        <v>3.33</v>
      </c>
    </row>
    <row r="150892" spans="1:11" x14ac:dyDescent="0.3">
      <c r="A150892">
        <v>2024</v>
      </c>
      <c r="B150892" s="1" t="s">
        <v>564</v>
      </c>
      <c r="C150892" s="1" t="s">
        <v>491</v>
      </c>
      <c r="D150892" s="1" t="s">
        <v>73</v>
      </c>
      <c r="E150892" s="1" t="s">
        <v>74</v>
      </c>
      <c r="F150892" s="1" t="s">
        <v>35</v>
      </c>
      <c r="G150892" s="1" t="s">
        <v>36</v>
      </c>
      <c r="H150892">
        <v>18</v>
      </c>
      <c r="I150892">
        <v>0</v>
      </c>
      <c r="J150892">
        <v>11.11</v>
      </c>
      <c r="K150892">
        <v>5.56</v>
      </c>
    </row>
    <row r="150893" spans="1:11" x14ac:dyDescent="0.3">
      <c r="A150893">
        <v>2024</v>
      </c>
      <c r="B150893" s="1" t="s">
        <v>564</v>
      </c>
      <c r="C150893" s="1" t="s">
        <v>491</v>
      </c>
      <c r="D150893" s="1" t="s">
        <v>73</v>
      </c>
      <c r="E150893" s="1" t="s">
        <v>74</v>
      </c>
      <c r="F150893" s="1" t="s">
        <v>244</v>
      </c>
      <c r="G150893" s="1" t="s">
        <v>245</v>
      </c>
      <c r="H150893">
        <v>1</v>
      </c>
      <c r="I150893">
        <v>0</v>
      </c>
      <c r="J150893">
        <v>100</v>
      </c>
      <c r="K150893">
        <v>0</v>
      </c>
    </row>
    <row r="150894" spans="1:11" x14ac:dyDescent="0.3">
      <c r="A150894">
        <v>2024</v>
      </c>
      <c r="B150894" s="1" t="s">
        <v>564</v>
      </c>
      <c r="C150894" s="1" t="s">
        <v>491</v>
      </c>
      <c r="D150894" s="1" t="s">
        <v>73</v>
      </c>
      <c r="E150894" s="1" t="s">
        <v>74</v>
      </c>
      <c r="F150894" s="1" t="s">
        <v>244</v>
      </c>
      <c r="G150894" s="1" t="s">
        <v>245</v>
      </c>
      <c r="H150894">
        <v>7</v>
      </c>
      <c r="I150894">
        <v>28.57</v>
      </c>
      <c r="J150894">
        <v>0</v>
      </c>
      <c r="K150894">
        <v>0</v>
      </c>
    </row>
    <row r="150895" spans="1:11" x14ac:dyDescent="0.3">
      <c r="A150895">
        <v>2024</v>
      </c>
      <c r="B150895" s="1" t="s">
        <v>564</v>
      </c>
      <c r="C150895" s="1" t="s">
        <v>491</v>
      </c>
      <c r="D150895" s="1" t="s">
        <v>73</v>
      </c>
      <c r="E150895" s="1" t="s">
        <v>74</v>
      </c>
      <c r="F150895" s="1" t="s">
        <v>35</v>
      </c>
      <c r="G150895" s="1" t="s">
        <v>36</v>
      </c>
      <c r="H150895">
        <v>12</v>
      </c>
      <c r="I150895">
        <v>0</v>
      </c>
      <c r="J150895">
        <v>8.33</v>
      </c>
      <c r="K150895">
        <v>0</v>
      </c>
    </row>
    <row r="150896" spans="1:11" x14ac:dyDescent="0.3">
      <c r="A150896">
        <v>2024</v>
      </c>
      <c r="B150896" s="1" t="s">
        <v>564</v>
      </c>
      <c r="C150896" s="1" t="s">
        <v>491</v>
      </c>
      <c r="D150896" s="1" t="s">
        <v>73</v>
      </c>
      <c r="E150896" s="1" t="s">
        <v>74</v>
      </c>
      <c r="F150896" s="1" t="s">
        <v>61</v>
      </c>
      <c r="G150896" s="1" t="s">
        <v>62</v>
      </c>
      <c r="H150896">
        <v>4</v>
      </c>
      <c r="I150896">
        <v>0</v>
      </c>
      <c r="J150896">
        <v>0</v>
      </c>
      <c r="K150896">
        <v>0</v>
      </c>
    </row>
    <row r="150897" spans="1:11" x14ac:dyDescent="0.3">
      <c r="A150897">
        <v>2024</v>
      </c>
      <c r="B150897" s="1" t="s">
        <v>564</v>
      </c>
      <c r="C150897" s="1" t="s">
        <v>491</v>
      </c>
      <c r="D150897" s="1" t="s">
        <v>73</v>
      </c>
      <c r="E150897" s="1" t="s">
        <v>74</v>
      </c>
      <c r="F150897" s="1" t="s">
        <v>244</v>
      </c>
      <c r="G150897" s="1" t="s">
        <v>245</v>
      </c>
      <c r="H150897">
        <v>8</v>
      </c>
      <c r="I150897">
        <v>0</v>
      </c>
      <c r="J150897">
        <v>25</v>
      </c>
      <c r="K150897">
        <v>0</v>
      </c>
    </row>
    <row r="150898" spans="1:11" x14ac:dyDescent="0.3">
      <c r="A150898">
        <v>2024</v>
      </c>
      <c r="B150898" s="1" t="s">
        <v>564</v>
      </c>
      <c r="C150898" s="1" t="s">
        <v>491</v>
      </c>
      <c r="D150898" s="1" t="s">
        <v>73</v>
      </c>
      <c r="E150898" s="1" t="s">
        <v>74</v>
      </c>
      <c r="F150898" s="1" t="s">
        <v>244</v>
      </c>
      <c r="G150898" s="1" t="s">
        <v>245</v>
      </c>
      <c r="H150898">
        <v>9</v>
      </c>
      <c r="I150898">
        <v>0</v>
      </c>
      <c r="J150898">
        <v>11.11</v>
      </c>
      <c r="K150898">
        <v>11.11</v>
      </c>
    </row>
    <row r="150899" spans="1:11" x14ac:dyDescent="0.3">
      <c r="A150899">
        <v>2024</v>
      </c>
      <c r="B150899" s="1" t="s">
        <v>564</v>
      </c>
      <c r="C150899" s="1" t="s">
        <v>491</v>
      </c>
      <c r="D150899" s="1" t="s">
        <v>73</v>
      </c>
      <c r="E150899" s="1" t="s">
        <v>74</v>
      </c>
      <c r="F150899" s="1" t="s">
        <v>244</v>
      </c>
      <c r="G150899" s="1" t="s">
        <v>245</v>
      </c>
      <c r="H150899">
        <v>8</v>
      </c>
      <c r="I150899">
        <v>0</v>
      </c>
      <c r="J150899">
        <v>25</v>
      </c>
      <c r="K150899">
        <v>0</v>
      </c>
    </row>
    <row r="150900" spans="1:11" x14ac:dyDescent="0.3">
      <c r="A150900">
        <v>2024</v>
      </c>
      <c r="B150900" s="1" t="s">
        <v>564</v>
      </c>
      <c r="C150900" s="1" t="s">
        <v>491</v>
      </c>
      <c r="D150900" s="1" t="s">
        <v>73</v>
      </c>
      <c r="E150900" s="1" t="s">
        <v>74</v>
      </c>
      <c r="F150900" s="1" t="s">
        <v>244</v>
      </c>
      <c r="G150900" s="1" t="s">
        <v>245</v>
      </c>
      <c r="H150900">
        <v>9</v>
      </c>
      <c r="I150900">
        <v>0</v>
      </c>
      <c r="J150900">
        <v>11.11</v>
      </c>
      <c r="K150900">
        <v>11.11</v>
      </c>
    </row>
    <row r="150901" spans="1:11" x14ac:dyDescent="0.3">
      <c r="A150901">
        <v>2024</v>
      </c>
      <c r="B150901" s="1" t="s">
        <v>564</v>
      </c>
      <c r="C150901" s="1" t="s">
        <v>491</v>
      </c>
      <c r="D150901" s="1" t="s">
        <v>73</v>
      </c>
      <c r="E150901" s="1" t="s">
        <v>74</v>
      </c>
      <c r="F150901" s="1" t="s">
        <v>244</v>
      </c>
      <c r="G150901" s="1" t="s">
        <v>245</v>
      </c>
      <c r="H150901">
        <v>10</v>
      </c>
      <c r="I150901">
        <v>10</v>
      </c>
      <c r="J150901">
        <v>10</v>
      </c>
      <c r="K150901">
        <v>10</v>
      </c>
    </row>
    <row r="150902" spans="1:11" x14ac:dyDescent="0.3">
      <c r="A150902">
        <v>2024</v>
      </c>
      <c r="B150902" s="1" t="s">
        <v>564</v>
      </c>
      <c r="C150902" s="1" t="s">
        <v>491</v>
      </c>
      <c r="D150902" s="1" t="s">
        <v>73</v>
      </c>
      <c r="E150902" s="1" t="s">
        <v>74</v>
      </c>
      <c r="F150902" s="1" t="s">
        <v>61</v>
      </c>
      <c r="G150902" s="1" t="s">
        <v>62</v>
      </c>
      <c r="H150902">
        <v>26</v>
      </c>
      <c r="I150902">
        <v>0</v>
      </c>
      <c r="J150902">
        <v>15.38</v>
      </c>
      <c r="K150902">
        <v>7.69</v>
      </c>
    </row>
    <row r="150903" spans="1:11" x14ac:dyDescent="0.3">
      <c r="A150903">
        <v>2024</v>
      </c>
      <c r="B150903" s="1" t="s">
        <v>564</v>
      </c>
      <c r="C150903" s="1" t="s">
        <v>491</v>
      </c>
      <c r="D150903" s="1" t="s">
        <v>73</v>
      </c>
      <c r="E150903" s="1" t="s">
        <v>74</v>
      </c>
      <c r="F150903" s="1" t="s">
        <v>15</v>
      </c>
      <c r="G150903" s="1" t="s">
        <v>16</v>
      </c>
      <c r="H150903">
        <v>12</v>
      </c>
      <c r="I150903">
        <v>0</v>
      </c>
      <c r="J150903">
        <v>0</v>
      </c>
      <c r="K150903">
        <v>0</v>
      </c>
    </row>
    <row r="150904" spans="1:11" x14ac:dyDescent="0.3">
      <c r="A150904">
        <v>2024</v>
      </c>
      <c r="B150904" s="1" t="s">
        <v>564</v>
      </c>
      <c r="C150904" s="1" t="s">
        <v>491</v>
      </c>
      <c r="D150904" s="1" t="s">
        <v>73</v>
      </c>
      <c r="E150904" s="1" t="s">
        <v>74</v>
      </c>
      <c r="F150904" s="1" t="s">
        <v>15</v>
      </c>
      <c r="G150904" s="1" t="s">
        <v>16</v>
      </c>
      <c r="H150904">
        <v>18</v>
      </c>
      <c r="I150904">
        <v>0</v>
      </c>
      <c r="J150904">
        <v>0</v>
      </c>
      <c r="K150904">
        <v>0</v>
      </c>
    </row>
    <row r="150905" spans="1:11" x14ac:dyDescent="0.3">
      <c r="A150905">
        <v>2024</v>
      </c>
      <c r="B150905" s="1" t="s">
        <v>564</v>
      </c>
      <c r="C150905" s="1" t="s">
        <v>491</v>
      </c>
      <c r="D150905" s="1" t="s">
        <v>73</v>
      </c>
      <c r="E150905" s="1" t="s">
        <v>74</v>
      </c>
      <c r="F150905" s="1" t="s">
        <v>21</v>
      </c>
      <c r="G150905" s="1" t="s">
        <v>22</v>
      </c>
      <c r="H150905">
        <v>4</v>
      </c>
      <c r="I150905">
        <v>0</v>
      </c>
      <c r="J150905">
        <v>0</v>
      </c>
      <c r="K150905">
        <v>0</v>
      </c>
    </row>
    <row r="150906" spans="1:11" x14ac:dyDescent="0.3">
      <c r="A150906">
        <v>2024</v>
      </c>
      <c r="B150906" s="1" t="s">
        <v>564</v>
      </c>
      <c r="C150906" s="1" t="s">
        <v>491</v>
      </c>
      <c r="D150906" s="1" t="s">
        <v>73</v>
      </c>
      <c r="E150906" s="1" t="s">
        <v>74</v>
      </c>
      <c r="F150906" s="1" t="s">
        <v>21</v>
      </c>
      <c r="G150906" s="1" t="s">
        <v>22</v>
      </c>
      <c r="H150906">
        <v>11</v>
      </c>
      <c r="I150906">
        <v>0</v>
      </c>
      <c r="J150906">
        <v>0</v>
      </c>
      <c r="K150906">
        <v>0</v>
      </c>
    </row>
    <row r="150907" spans="1:11" x14ac:dyDescent="0.3">
      <c r="A150907">
        <v>2024</v>
      </c>
      <c r="B150907" s="1" t="s">
        <v>564</v>
      </c>
      <c r="C150907" s="1" t="s">
        <v>491</v>
      </c>
      <c r="D150907" s="1" t="s">
        <v>73</v>
      </c>
      <c r="E150907" s="1" t="s">
        <v>74</v>
      </c>
      <c r="F150907" s="1" t="s">
        <v>244</v>
      </c>
      <c r="G150907" s="1" t="s">
        <v>245</v>
      </c>
      <c r="H150907">
        <v>8</v>
      </c>
      <c r="I150907">
        <v>0</v>
      </c>
      <c r="J150907">
        <v>25</v>
      </c>
      <c r="K150907">
        <v>0</v>
      </c>
    </row>
    <row r="150908" spans="1:11" x14ac:dyDescent="0.3">
      <c r="A150908">
        <v>2024</v>
      </c>
      <c r="B150908" s="1" t="s">
        <v>564</v>
      </c>
      <c r="C150908" s="1" t="s">
        <v>491</v>
      </c>
      <c r="D150908" s="1" t="s">
        <v>73</v>
      </c>
      <c r="E150908" s="1" t="s">
        <v>74</v>
      </c>
      <c r="F150908" s="1" t="s">
        <v>244</v>
      </c>
      <c r="G150908" s="1" t="s">
        <v>245</v>
      </c>
      <c r="H150908">
        <v>9</v>
      </c>
      <c r="I150908">
        <v>0</v>
      </c>
      <c r="J150908">
        <v>11.11</v>
      </c>
      <c r="K150908">
        <v>11.11</v>
      </c>
    </row>
    <row r="150909" spans="1:11" x14ac:dyDescent="0.3">
      <c r="A150909">
        <v>2024</v>
      </c>
      <c r="B150909" s="1" t="s">
        <v>564</v>
      </c>
      <c r="C150909" s="1" t="s">
        <v>491</v>
      </c>
      <c r="D150909" s="1" t="s">
        <v>179</v>
      </c>
      <c r="E150909" s="1" t="s">
        <v>180</v>
      </c>
      <c r="F150909" s="1" t="s">
        <v>35</v>
      </c>
      <c r="G150909" s="1" t="s">
        <v>36</v>
      </c>
      <c r="H150909">
        <v>30</v>
      </c>
      <c r="I150909">
        <v>0</v>
      </c>
      <c r="J150909">
        <v>3.33</v>
      </c>
      <c r="K150909">
        <v>0</v>
      </c>
    </row>
    <row r="150910" spans="1:11" x14ac:dyDescent="0.3">
      <c r="A150910">
        <v>2024</v>
      </c>
      <c r="B150910" s="1" t="s">
        <v>564</v>
      </c>
      <c r="C150910" s="1" t="s">
        <v>491</v>
      </c>
      <c r="D150910" s="1" t="s">
        <v>57</v>
      </c>
      <c r="E150910" s="1" t="s">
        <v>58</v>
      </c>
      <c r="F150910" s="1" t="s">
        <v>25</v>
      </c>
      <c r="G150910" s="1" t="s">
        <v>26</v>
      </c>
      <c r="H150910">
        <v>1</v>
      </c>
      <c r="I150910">
        <v>0</v>
      </c>
      <c r="J150910">
        <v>0</v>
      </c>
      <c r="K150910">
        <v>0</v>
      </c>
    </row>
    <row r="150911" spans="1:11" x14ac:dyDescent="0.3">
      <c r="A150911">
        <v>2024</v>
      </c>
      <c r="B150911" s="1" t="s">
        <v>564</v>
      </c>
      <c r="C150911" s="1" t="s">
        <v>491</v>
      </c>
      <c r="D150911" s="1" t="s">
        <v>57</v>
      </c>
      <c r="E150911" s="1" t="s">
        <v>58</v>
      </c>
      <c r="F150911" s="1" t="s">
        <v>37</v>
      </c>
      <c r="G150911" s="1" t="s">
        <v>38</v>
      </c>
      <c r="H150911">
        <v>8</v>
      </c>
      <c r="I150911">
        <v>0</v>
      </c>
      <c r="J150911">
        <v>0</v>
      </c>
      <c r="K150911">
        <v>0</v>
      </c>
    </row>
    <row r="150912" spans="1:11" x14ac:dyDescent="0.3">
      <c r="A150912">
        <v>2024</v>
      </c>
      <c r="B150912" s="1" t="s">
        <v>564</v>
      </c>
      <c r="C150912" s="1" t="s">
        <v>491</v>
      </c>
      <c r="D150912" s="1" t="s">
        <v>57</v>
      </c>
      <c r="E150912" s="1" t="s">
        <v>58</v>
      </c>
      <c r="F150912" s="1" t="s">
        <v>37</v>
      </c>
      <c r="G150912" s="1" t="s">
        <v>38</v>
      </c>
      <c r="H150912">
        <v>21</v>
      </c>
      <c r="I150912">
        <v>0</v>
      </c>
      <c r="J150912">
        <v>9.52</v>
      </c>
      <c r="K150912">
        <v>4.76</v>
      </c>
    </row>
    <row r="150913" spans="1:11" x14ac:dyDescent="0.3">
      <c r="A150913">
        <v>2024</v>
      </c>
      <c r="B150913" s="1" t="s">
        <v>564</v>
      </c>
      <c r="C150913" s="1" t="s">
        <v>491</v>
      </c>
      <c r="D150913" s="1" t="s">
        <v>57</v>
      </c>
      <c r="E150913" s="1" t="s">
        <v>58</v>
      </c>
      <c r="F150913" s="1" t="s">
        <v>21</v>
      </c>
      <c r="G150913" s="1" t="s">
        <v>22</v>
      </c>
      <c r="H150913">
        <v>6</v>
      </c>
      <c r="I150913">
        <v>16.670000000000002</v>
      </c>
      <c r="J150913">
        <v>0</v>
      </c>
      <c r="K150913">
        <v>0</v>
      </c>
    </row>
    <row r="150914" spans="1:11" x14ac:dyDescent="0.3">
      <c r="A150914">
        <v>2024</v>
      </c>
      <c r="B150914" s="1" t="s">
        <v>564</v>
      </c>
      <c r="C150914" s="1" t="s">
        <v>491</v>
      </c>
      <c r="D150914" s="1" t="s">
        <v>57</v>
      </c>
      <c r="E150914" s="1" t="s">
        <v>58</v>
      </c>
      <c r="F150914" s="1" t="s">
        <v>21</v>
      </c>
      <c r="G150914" s="1" t="s">
        <v>22</v>
      </c>
      <c r="H150914">
        <v>5</v>
      </c>
      <c r="I150914">
        <v>11.11</v>
      </c>
      <c r="J150914">
        <v>0</v>
      </c>
      <c r="K150914">
        <v>0</v>
      </c>
    </row>
    <row r="150915" spans="1:11" x14ac:dyDescent="0.3">
      <c r="A150915">
        <v>2024</v>
      </c>
      <c r="B150915" s="1" t="s">
        <v>564</v>
      </c>
      <c r="C150915" s="1" t="s">
        <v>491</v>
      </c>
      <c r="D150915" s="1" t="s">
        <v>57</v>
      </c>
      <c r="E150915" s="1" t="s">
        <v>58</v>
      </c>
      <c r="F150915" s="1" t="s">
        <v>25</v>
      </c>
      <c r="G150915" s="1" t="s">
        <v>26</v>
      </c>
      <c r="H150915">
        <v>2</v>
      </c>
      <c r="I150915">
        <v>0</v>
      </c>
      <c r="J150915">
        <v>0</v>
      </c>
      <c r="K150915">
        <v>0</v>
      </c>
    </row>
    <row r="150916" spans="1:11" x14ac:dyDescent="0.3">
      <c r="A150916">
        <v>2024</v>
      </c>
      <c r="B150916" s="1" t="s">
        <v>564</v>
      </c>
      <c r="C150916" s="1" t="s">
        <v>491</v>
      </c>
      <c r="D150916" s="1" t="s">
        <v>57</v>
      </c>
      <c r="E150916" s="1" t="s">
        <v>58</v>
      </c>
      <c r="F150916" s="1" t="s">
        <v>37</v>
      </c>
      <c r="G150916" s="1" t="s">
        <v>38</v>
      </c>
      <c r="H150916">
        <v>5</v>
      </c>
      <c r="I150916">
        <v>0</v>
      </c>
      <c r="J150916">
        <v>0</v>
      </c>
      <c r="K150916">
        <v>0</v>
      </c>
    </row>
    <row r="150917" spans="1:11" x14ac:dyDescent="0.3">
      <c r="A150917">
        <v>2024</v>
      </c>
      <c r="B150917" s="1" t="s">
        <v>564</v>
      </c>
      <c r="C150917" s="1" t="s">
        <v>491</v>
      </c>
      <c r="D150917" s="1" t="s">
        <v>57</v>
      </c>
      <c r="E150917" s="1" t="s">
        <v>58</v>
      </c>
      <c r="F150917" s="1" t="s">
        <v>25</v>
      </c>
      <c r="G150917" s="1" t="s">
        <v>26</v>
      </c>
      <c r="H150917">
        <v>2</v>
      </c>
      <c r="I150917">
        <v>0</v>
      </c>
      <c r="J150917">
        <v>0</v>
      </c>
      <c r="K150917">
        <v>0</v>
      </c>
    </row>
    <row r="150918" spans="1:11" x14ac:dyDescent="0.3">
      <c r="A150918">
        <v>2024</v>
      </c>
      <c r="B150918" s="1" t="s">
        <v>564</v>
      </c>
      <c r="C150918" s="1" t="s">
        <v>491</v>
      </c>
      <c r="D150918" s="1" t="s">
        <v>57</v>
      </c>
      <c r="E150918" s="1" t="s">
        <v>58</v>
      </c>
      <c r="F150918" s="1" t="s">
        <v>61</v>
      </c>
      <c r="G150918" s="1" t="s">
        <v>62</v>
      </c>
      <c r="H150918">
        <v>28</v>
      </c>
      <c r="I150918">
        <v>0</v>
      </c>
      <c r="J150918">
        <v>7.14</v>
      </c>
      <c r="K150918">
        <v>0</v>
      </c>
    </row>
    <row r="150919" spans="1:11" x14ac:dyDescent="0.3">
      <c r="A150919">
        <v>2024</v>
      </c>
      <c r="B150919" s="1" t="s">
        <v>564</v>
      </c>
      <c r="C150919" s="1" t="s">
        <v>491</v>
      </c>
      <c r="D150919" s="1" t="s">
        <v>57</v>
      </c>
      <c r="E150919" s="1" t="s">
        <v>58</v>
      </c>
      <c r="F150919" s="1" t="s">
        <v>61</v>
      </c>
      <c r="G150919" s="1" t="s">
        <v>62</v>
      </c>
      <c r="H150919">
        <v>26</v>
      </c>
      <c r="I150919">
        <v>0</v>
      </c>
      <c r="J150919">
        <v>30.77</v>
      </c>
      <c r="K150919">
        <v>15.38</v>
      </c>
    </row>
    <row r="150920" spans="1:11" x14ac:dyDescent="0.3">
      <c r="A150920">
        <v>2024</v>
      </c>
      <c r="B150920" s="1" t="s">
        <v>564</v>
      </c>
      <c r="C150920" s="1" t="s">
        <v>491</v>
      </c>
      <c r="D150920" s="1" t="s">
        <v>57</v>
      </c>
      <c r="E150920" s="1" t="s">
        <v>58</v>
      </c>
      <c r="F150920" s="1" t="s">
        <v>37</v>
      </c>
      <c r="G150920" s="1" t="s">
        <v>38</v>
      </c>
      <c r="H150920">
        <v>30</v>
      </c>
      <c r="I150920">
        <v>0</v>
      </c>
      <c r="J150920">
        <v>3.33</v>
      </c>
      <c r="K150920">
        <v>0</v>
      </c>
    </row>
    <row r="150921" spans="1:11" x14ac:dyDescent="0.3">
      <c r="A150921">
        <v>2024</v>
      </c>
      <c r="B150921" s="1" t="s">
        <v>564</v>
      </c>
      <c r="C150921" s="1" t="s">
        <v>491</v>
      </c>
      <c r="D150921" s="1" t="s">
        <v>57</v>
      </c>
      <c r="E150921" s="1" t="s">
        <v>58</v>
      </c>
      <c r="F150921" s="1" t="s">
        <v>21</v>
      </c>
      <c r="G150921" s="1" t="s">
        <v>22</v>
      </c>
      <c r="H150921">
        <v>2</v>
      </c>
      <c r="I150921">
        <v>0</v>
      </c>
      <c r="J150921">
        <v>50</v>
      </c>
      <c r="K150921">
        <v>50</v>
      </c>
    </row>
    <row r="150922" spans="1:11" x14ac:dyDescent="0.3">
      <c r="A150922">
        <v>2024</v>
      </c>
      <c r="B150922" s="1" t="s">
        <v>564</v>
      </c>
      <c r="C150922" s="1" t="s">
        <v>491</v>
      </c>
      <c r="D150922" s="1" t="s">
        <v>57</v>
      </c>
      <c r="E150922" s="1" t="s">
        <v>58</v>
      </c>
      <c r="F150922" s="1" t="s">
        <v>55</v>
      </c>
      <c r="G150922" s="1" t="s">
        <v>56</v>
      </c>
      <c r="H150922">
        <v>8</v>
      </c>
      <c r="I150922">
        <v>0</v>
      </c>
      <c r="J150922">
        <v>0</v>
      </c>
      <c r="K150922">
        <v>0</v>
      </c>
    </row>
    <row r="150923" spans="1:11" x14ac:dyDescent="0.3">
      <c r="A150923">
        <v>2024</v>
      </c>
      <c r="B150923" s="1" t="s">
        <v>564</v>
      </c>
      <c r="C150923" s="1" t="s">
        <v>491</v>
      </c>
      <c r="D150923" s="1" t="s">
        <v>57</v>
      </c>
      <c r="E150923" s="1" t="s">
        <v>58</v>
      </c>
      <c r="F150923" s="1" t="s">
        <v>21</v>
      </c>
      <c r="G150923" s="1" t="s">
        <v>22</v>
      </c>
      <c r="H150923">
        <v>6</v>
      </c>
      <c r="I150923">
        <v>9.09</v>
      </c>
      <c r="J150923">
        <v>18.18</v>
      </c>
      <c r="K150923">
        <v>18.18</v>
      </c>
    </row>
    <row r="150924" spans="1:11" x14ac:dyDescent="0.3">
      <c r="A150924">
        <v>2024</v>
      </c>
      <c r="B150924" s="1" t="s">
        <v>564</v>
      </c>
      <c r="C150924" s="1" t="s">
        <v>491</v>
      </c>
      <c r="D150924" s="1" t="s">
        <v>57</v>
      </c>
      <c r="E150924" s="1" t="s">
        <v>58</v>
      </c>
      <c r="F150924" s="1" t="s">
        <v>37</v>
      </c>
      <c r="G150924" s="1" t="s">
        <v>38</v>
      </c>
      <c r="H150924">
        <v>13</v>
      </c>
      <c r="I150924">
        <v>0</v>
      </c>
      <c r="J150924">
        <v>15.38</v>
      </c>
      <c r="K150924">
        <v>7.69</v>
      </c>
    </row>
    <row r="150925" spans="1:11" x14ac:dyDescent="0.3">
      <c r="A150925">
        <v>2024</v>
      </c>
      <c r="B150925" s="1" t="s">
        <v>564</v>
      </c>
      <c r="C150925" s="1" t="s">
        <v>491</v>
      </c>
      <c r="D150925" s="1" t="s">
        <v>57</v>
      </c>
      <c r="E150925" s="1" t="s">
        <v>58</v>
      </c>
      <c r="F150925" s="1" t="s">
        <v>37</v>
      </c>
      <c r="G150925" s="1" t="s">
        <v>38</v>
      </c>
      <c r="H150925">
        <v>21</v>
      </c>
      <c r="I150925">
        <v>0</v>
      </c>
      <c r="J150925">
        <v>28.57</v>
      </c>
      <c r="K150925">
        <v>9.52</v>
      </c>
    </row>
    <row r="150926" spans="1:11" x14ac:dyDescent="0.3">
      <c r="A150926">
        <v>2024</v>
      </c>
      <c r="B150926" s="1" t="s">
        <v>564</v>
      </c>
      <c r="C150926" s="1" t="s">
        <v>491</v>
      </c>
      <c r="D150926" s="1" t="s">
        <v>57</v>
      </c>
      <c r="E150926" s="1" t="s">
        <v>58</v>
      </c>
      <c r="F150926" s="1" t="s">
        <v>55</v>
      </c>
      <c r="G150926" s="1" t="s">
        <v>56</v>
      </c>
      <c r="H150926">
        <v>4</v>
      </c>
      <c r="I150926">
        <v>0</v>
      </c>
      <c r="J150926">
        <v>75</v>
      </c>
      <c r="K150926">
        <v>50</v>
      </c>
    </row>
    <row r="150927" spans="1:11" x14ac:dyDescent="0.3">
      <c r="A150927">
        <v>2024</v>
      </c>
      <c r="B150927" s="1" t="s">
        <v>564</v>
      </c>
      <c r="C150927" s="1" t="s">
        <v>491</v>
      </c>
      <c r="D150927" s="1" t="s">
        <v>57</v>
      </c>
      <c r="E150927" s="1" t="s">
        <v>58</v>
      </c>
      <c r="F150927" s="1" t="s">
        <v>55</v>
      </c>
      <c r="G150927" s="1" t="s">
        <v>56</v>
      </c>
      <c r="H150927">
        <v>30</v>
      </c>
      <c r="I150927">
        <v>0</v>
      </c>
      <c r="J150927">
        <v>13.33</v>
      </c>
      <c r="K150927">
        <v>0</v>
      </c>
    </row>
    <row r="150928" spans="1:11" x14ac:dyDescent="0.3">
      <c r="A150928">
        <v>2024</v>
      </c>
      <c r="B150928" s="1" t="s">
        <v>564</v>
      </c>
      <c r="C150928" s="1" t="s">
        <v>491</v>
      </c>
      <c r="D150928" s="1" t="s">
        <v>57</v>
      </c>
      <c r="E150928" s="1" t="s">
        <v>58</v>
      </c>
      <c r="F150928" s="1" t="s">
        <v>61</v>
      </c>
      <c r="G150928" s="1" t="s">
        <v>62</v>
      </c>
      <c r="H150928">
        <v>29</v>
      </c>
      <c r="I150928">
        <v>0</v>
      </c>
      <c r="J150928">
        <v>17.239999999999998</v>
      </c>
      <c r="K150928">
        <v>6.9</v>
      </c>
    </row>
    <row r="150929" spans="1:11" x14ac:dyDescent="0.3">
      <c r="A150929">
        <v>2024</v>
      </c>
      <c r="B150929" s="1" t="s">
        <v>564</v>
      </c>
      <c r="C150929" s="1" t="s">
        <v>491</v>
      </c>
      <c r="D150929" s="1" t="s">
        <v>57</v>
      </c>
      <c r="E150929" s="1" t="s">
        <v>58</v>
      </c>
      <c r="F150929" s="1" t="s">
        <v>61</v>
      </c>
      <c r="G150929" s="1" t="s">
        <v>62</v>
      </c>
      <c r="H150929">
        <v>28</v>
      </c>
      <c r="I150929">
        <v>0</v>
      </c>
      <c r="J150929">
        <v>7.14</v>
      </c>
      <c r="K150929">
        <v>0</v>
      </c>
    </row>
    <row r="150930" spans="1:11" x14ac:dyDescent="0.3">
      <c r="A150930">
        <v>2024</v>
      </c>
      <c r="B150930" s="1" t="s">
        <v>564</v>
      </c>
      <c r="C150930" s="1" t="s">
        <v>491</v>
      </c>
      <c r="D150930" s="1" t="s">
        <v>57</v>
      </c>
      <c r="E150930" s="1" t="s">
        <v>58</v>
      </c>
      <c r="F150930" s="1" t="s">
        <v>37</v>
      </c>
      <c r="G150930" s="1" t="s">
        <v>38</v>
      </c>
      <c r="H150930">
        <v>2</v>
      </c>
      <c r="I150930">
        <v>0</v>
      </c>
      <c r="J150930">
        <v>0</v>
      </c>
      <c r="K150930">
        <v>0</v>
      </c>
    </row>
    <row r="150931" spans="1:11" x14ac:dyDescent="0.3">
      <c r="A150931">
        <v>2024</v>
      </c>
      <c r="B150931" s="1" t="s">
        <v>564</v>
      </c>
      <c r="C150931" s="1" t="s">
        <v>491</v>
      </c>
      <c r="D150931" s="1" t="s">
        <v>57</v>
      </c>
      <c r="E150931" s="1" t="s">
        <v>58</v>
      </c>
      <c r="F150931" s="1" t="s">
        <v>21</v>
      </c>
      <c r="G150931" s="1" t="s">
        <v>22</v>
      </c>
      <c r="H150931">
        <v>16</v>
      </c>
      <c r="I150931">
        <v>0</v>
      </c>
      <c r="J150931">
        <v>0</v>
      </c>
      <c r="K150931">
        <v>0</v>
      </c>
    </row>
    <row r="150932" spans="1:11" x14ac:dyDescent="0.3">
      <c r="A150932">
        <v>2024</v>
      </c>
      <c r="B150932" s="1" t="s">
        <v>564</v>
      </c>
      <c r="C150932" s="1" t="s">
        <v>491</v>
      </c>
      <c r="D150932" s="1" t="s">
        <v>57</v>
      </c>
      <c r="E150932" s="1" t="s">
        <v>58</v>
      </c>
      <c r="F150932" s="1" t="s">
        <v>55</v>
      </c>
      <c r="G150932" s="1" t="s">
        <v>56</v>
      </c>
      <c r="H150932">
        <v>18</v>
      </c>
      <c r="I150932">
        <v>5.56</v>
      </c>
      <c r="J150932">
        <v>0</v>
      </c>
      <c r="K150932">
        <v>0</v>
      </c>
    </row>
    <row r="150933" spans="1:11" x14ac:dyDescent="0.3">
      <c r="A150933">
        <v>2024</v>
      </c>
      <c r="B150933" s="1" t="s">
        <v>564</v>
      </c>
      <c r="C150933" s="1" t="s">
        <v>491</v>
      </c>
      <c r="D150933" s="1" t="s">
        <v>57</v>
      </c>
      <c r="E150933" s="1" t="s">
        <v>58</v>
      </c>
      <c r="F150933" s="1" t="s">
        <v>21</v>
      </c>
      <c r="G150933" s="1" t="s">
        <v>22</v>
      </c>
      <c r="H150933">
        <v>4</v>
      </c>
      <c r="I150933">
        <v>0</v>
      </c>
      <c r="J150933">
        <v>0</v>
      </c>
      <c r="K150933">
        <v>0</v>
      </c>
    </row>
    <row r="150934" spans="1:11" x14ac:dyDescent="0.3">
      <c r="A150934">
        <v>2024</v>
      </c>
      <c r="B150934" s="1" t="s">
        <v>564</v>
      </c>
      <c r="C150934" s="1" t="s">
        <v>491</v>
      </c>
      <c r="D150934" s="1" t="s">
        <v>57</v>
      </c>
      <c r="E150934" s="1" t="s">
        <v>58</v>
      </c>
      <c r="F150934" s="1" t="s">
        <v>37</v>
      </c>
      <c r="G150934" s="1" t="s">
        <v>38</v>
      </c>
      <c r="H150934">
        <v>30</v>
      </c>
      <c r="I150934">
        <v>0</v>
      </c>
      <c r="J150934">
        <v>6.67</v>
      </c>
      <c r="K150934">
        <v>3.33</v>
      </c>
    </row>
    <row r="150935" spans="1:11" x14ac:dyDescent="0.3">
      <c r="A150935">
        <v>2024</v>
      </c>
      <c r="B150935" s="1" t="s">
        <v>564</v>
      </c>
      <c r="C150935" s="1" t="s">
        <v>491</v>
      </c>
      <c r="D150935" s="1" t="s">
        <v>57</v>
      </c>
      <c r="E150935" s="1" t="s">
        <v>58</v>
      </c>
      <c r="F150935" s="1" t="s">
        <v>25</v>
      </c>
      <c r="G150935" s="1" t="s">
        <v>26</v>
      </c>
      <c r="H150935">
        <v>22</v>
      </c>
      <c r="I150935">
        <v>4.55</v>
      </c>
      <c r="J150935">
        <v>22.73</v>
      </c>
      <c r="K150935">
        <v>0</v>
      </c>
    </row>
    <row r="150936" spans="1:11" x14ac:dyDescent="0.3">
      <c r="A150936">
        <v>2024</v>
      </c>
      <c r="B150936" s="1" t="s">
        <v>564</v>
      </c>
      <c r="C150936" s="1" t="s">
        <v>491</v>
      </c>
      <c r="D150936" s="1" t="s">
        <v>57</v>
      </c>
      <c r="E150936" s="1" t="s">
        <v>58</v>
      </c>
      <c r="F150936" s="1" t="s">
        <v>25</v>
      </c>
      <c r="G150936" s="1" t="s">
        <v>26</v>
      </c>
      <c r="H150936">
        <v>30</v>
      </c>
      <c r="I150936">
        <v>3.33</v>
      </c>
      <c r="J150936">
        <v>10</v>
      </c>
      <c r="K150936">
        <v>3.33</v>
      </c>
    </row>
    <row r="150937" spans="1:11" x14ac:dyDescent="0.3">
      <c r="A150937">
        <v>2024</v>
      </c>
      <c r="B150937" s="1" t="s">
        <v>564</v>
      </c>
      <c r="C150937" s="1" t="s">
        <v>491</v>
      </c>
      <c r="D150937" s="1" t="s">
        <v>57</v>
      </c>
      <c r="E150937" s="1" t="s">
        <v>58</v>
      </c>
      <c r="F150937" s="1" t="s">
        <v>25</v>
      </c>
      <c r="G150937" s="1" t="s">
        <v>26</v>
      </c>
      <c r="H150937">
        <v>30</v>
      </c>
      <c r="I150937">
        <v>0</v>
      </c>
      <c r="J150937">
        <v>3.33</v>
      </c>
      <c r="K150937">
        <v>3.33</v>
      </c>
    </row>
    <row r="150938" spans="1:11" x14ac:dyDescent="0.3">
      <c r="A150938">
        <v>2024</v>
      </c>
      <c r="B150938" s="1" t="s">
        <v>564</v>
      </c>
      <c r="C150938" s="1" t="s">
        <v>491</v>
      </c>
      <c r="D150938" s="1" t="s">
        <v>57</v>
      </c>
      <c r="E150938" s="1" t="s">
        <v>58</v>
      </c>
      <c r="F150938" s="1" t="s">
        <v>21</v>
      </c>
      <c r="G150938" s="1" t="s">
        <v>22</v>
      </c>
      <c r="H150938">
        <v>26</v>
      </c>
      <c r="I150938">
        <v>3.85</v>
      </c>
      <c r="J150938">
        <v>7.69</v>
      </c>
      <c r="K150938">
        <v>3.85</v>
      </c>
    </row>
    <row r="150939" spans="1:11" x14ac:dyDescent="0.3">
      <c r="A150939">
        <v>2024</v>
      </c>
      <c r="B150939" s="1" t="s">
        <v>564</v>
      </c>
      <c r="C150939" s="1" t="s">
        <v>491</v>
      </c>
      <c r="D150939" s="1" t="s">
        <v>57</v>
      </c>
      <c r="E150939" s="1" t="s">
        <v>58</v>
      </c>
      <c r="F150939" s="1" t="s">
        <v>55</v>
      </c>
      <c r="G150939" s="1" t="s">
        <v>56</v>
      </c>
      <c r="H150939">
        <v>18</v>
      </c>
      <c r="I150939">
        <v>0</v>
      </c>
      <c r="J150939">
        <v>16.670000000000002</v>
      </c>
      <c r="K150939">
        <v>11.11</v>
      </c>
    </row>
    <row r="150940" spans="1:11" x14ac:dyDescent="0.3">
      <c r="A150940">
        <v>2024</v>
      </c>
      <c r="B150940" s="1" t="s">
        <v>564</v>
      </c>
      <c r="C150940" s="1" t="s">
        <v>491</v>
      </c>
      <c r="D150940" s="1" t="s">
        <v>57</v>
      </c>
      <c r="E150940" s="1" t="s">
        <v>58</v>
      </c>
      <c r="F150940" s="1" t="s">
        <v>61</v>
      </c>
      <c r="G150940" s="1" t="s">
        <v>62</v>
      </c>
      <c r="H150940">
        <v>25</v>
      </c>
      <c r="I150940">
        <v>0</v>
      </c>
      <c r="J150940">
        <v>16</v>
      </c>
      <c r="K150940">
        <v>4</v>
      </c>
    </row>
    <row r="150941" spans="1:11" x14ac:dyDescent="0.3">
      <c r="A150941">
        <v>2024</v>
      </c>
      <c r="B150941" s="1" t="s">
        <v>564</v>
      </c>
      <c r="C150941" s="1" t="s">
        <v>491</v>
      </c>
      <c r="D150941" s="1" t="s">
        <v>57</v>
      </c>
      <c r="E150941" s="1" t="s">
        <v>58</v>
      </c>
      <c r="F150941" s="1" t="s">
        <v>21</v>
      </c>
      <c r="G150941" s="1" t="s">
        <v>22</v>
      </c>
      <c r="H150941">
        <v>4</v>
      </c>
      <c r="I150941">
        <v>0</v>
      </c>
      <c r="J150941">
        <v>0</v>
      </c>
      <c r="K150941">
        <v>0</v>
      </c>
    </row>
    <row r="150942" spans="1:11" x14ac:dyDescent="0.3">
      <c r="A150942">
        <v>2024</v>
      </c>
      <c r="B150942" s="1" t="s">
        <v>564</v>
      </c>
      <c r="C150942" s="1" t="s">
        <v>491</v>
      </c>
      <c r="D150942" s="1" t="s">
        <v>57</v>
      </c>
      <c r="E150942" s="1" t="s">
        <v>58</v>
      </c>
      <c r="F150942" s="1" t="s">
        <v>61</v>
      </c>
      <c r="G150942" s="1" t="s">
        <v>62</v>
      </c>
      <c r="H150942">
        <v>2</v>
      </c>
      <c r="I150942">
        <v>0</v>
      </c>
      <c r="J150942">
        <v>0</v>
      </c>
      <c r="K150942">
        <v>0</v>
      </c>
    </row>
    <row r="150943" spans="1:11" x14ac:dyDescent="0.3">
      <c r="A150943">
        <v>2024</v>
      </c>
      <c r="B150943" s="1" t="s">
        <v>564</v>
      </c>
      <c r="C150943" s="1" t="s">
        <v>491</v>
      </c>
      <c r="D150943" s="1" t="s">
        <v>57</v>
      </c>
      <c r="E150943" s="1" t="s">
        <v>58</v>
      </c>
      <c r="F150943" s="1" t="s">
        <v>55</v>
      </c>
      <c r="G150943" s="1" t="s">
        <v>56</v>
      </c>
      <c r="H150943">
        <v>30</v>
      </c>
      <c r="I150943">
        <v>0</v>
      </c>
      <c r="J150943">
        <v>10</v>
      </c>
      <c r="K150943">
        <v>0</v>
      </c>
    </row>
    <row r="150944" spans="1:11" x14ac:dyDescent="0.3">
      <c r="A150944">
        <v>2024</v>
      </c>
      <c r="B150944" s="1" t="s">
        <v>564</v>
      </c>
      <c r="C150944" s="1" t="s">
        <v>491</v>
      </c>
      <c r="D150944" s="1" t="s">
        <v>57</v>
      </c>
      <c r="E150944" s="1" t="s">
        <v>58</v>
      </c>
      <c r="F150944" s="1" t="s">
        <v>61</v>
      </c>
      <c r="G150944" s="1" t="s">
        <v>62</v>
      </c>
      <c r="H150944">
        <v>4</v>
      </c>
      <c r="I150944">
        <v>0</v>
      </c>
      <c r="J150944">
        <v>0</v>
      </c>
      <c r="K150944">
        <v>0</v>
      </c>
    </row>
    <row r="150945" spans="1:11" x14ac:dyDescent="0.3">
      <c r="A150945">
        <v>2024</v>
      </c>
      <c r="B150945" s="1" t="s">
        <v>564</v>
      </c>
      <c r="C150945" s="1" t="s">
        <v>491</v>
      </c>
      <c r="D150945" s="1" t="s">
        <v>57</v>
      </c>
      <c r="E150945" s="1" t="s">
        <v>58</v>
      </c>
      <c r="F150945" s="1" t="s">
        <v>37</v>
      </c>
      <c r="G150945" s="1" t="s">
        <v>38</v>
      </c>
      <c r="H150945">
        <v>28</v>
      </c>
      <c r="I150945">
        <v>7.14</v>
      </c>
      <c r="J150945">
        <v>3.57</v>
      </c>
      <c r="K150945">
        <v>0</v>
      </c>
    </row>
    <row r="150946" spans="1:11" x14ac:dyDescent="0.3">
      <c r="A150946">
        <v>2024</v>
      </c>
      <c r="B150946" s="1" t="s">
        <v>564</v>
      </c>
      <c r="C150946" s="1" t="s">
        <v>491</v>
      </c>
      <c r="D150946" s="1" t="s">
        <v>57</v>
      </c>
      <c r="E150946" s="1" t="s">
        <v>58</v>
      </c>
      <c r="F150946" s="1" t="s">
        <v>61</v>
      </c>
      <c r="G150946" s="1" t="s">
        <v>62</v>
      </c>
      <c r="H150946">
        <v>1</v>
      </c>
      <c r="I150946">
        <v>0</v>
      </c>
      <c r="J150946">
        <v>0</v>
      </c>
      <c r="K150946">
        <v>0</v>
      </c>
    </row>
    <row r="150947" spans="1:11" x14ac:dyDescent="0.3">
      <c r="A150947">
        <v>2024</v>
      </c>
      <c r="B150947" s="1" t="s">
        <v>564</v>
      </c>
      <c r="C150947" s="1" t="s">
        <v>491</v>
      </c>
      <c r="D150947" s="1" t="s">
        <v>57</v>
      </c>
      <c r="E150947" s="1" t="s">
        <v>58</v>
      </c>
      <c r="F150947" s="1" t="s">
        <v>21</v>
      </c>
      <c r="G150947" s="1" t="s">
        <v>22</v>
      </c>
      <c r="H150947">
        <v>9</v>
      </c>
      <c r="I150947">
        <v>0</v>
      </c>
      <c r="J150947">
        <v>0</v>
      </c>
      <c r="K150947">
        <v>0</v>
      </c>
    </row>
    <row r="150948" spans="1:11" x14ac:dyDescent="0.3">
      <c r="A150948">
        <v>2024</v>
      </c>
      <c r="B150948" s="1" t="s">
        <v>564</v>
      </c>
      <c r="C150948" s="1" t="s">
        <v>491</v>
      </c>
      <c r="D150948" s="1" t="s">
        <v>57</v>
      </c>
      <c r="E150948" s="1" t="s">
        <v>58</v>
      </c>
      <c r="F150948" s="1" t="s">
        <v>55</v>
      </c>
      <c r="G150948" s="1" t="s">
        <v>56</v>
      </c>
      <c r="H150948">
        <v>30</v>
      </c>
      <c r="I150948">
        <v>3.33</v>
      </c>
      <c r="J150948">
        <v>0</v>
      </c>
      <c r="K150948">
        <v>0</v>
      </c>
    </row>
    <row r="150949" spans="1:11" x14ac:dyDescent="0.3">
      <c r="A150949">
        <v>2024</v>
      </c>
      <c r="B150949" s="1" t="s">
        <v>564</v>
      </c>
      <c r="C150949" s="1" t="s">
        <v>491</v>
      </c>
      <c r="D150949" s="1" t="s">
        <v>57</v>
      </c>
      <c r="E150949" s="1" t="s">
        <v>58</v>
      </c>
      <c r="F150949" s="1" t="s">
        <v>37</v>
      </c>
      <c r="G150949" s="1" t="s">
        <v>38</v>
      </c>
      <c r="H150949">
        <v>4</v>
      </c>
      <c r="I150949">
        <v>0</v>
      </c>
      <c r="J150949">
        <v>25</v>
      </c>
      <c r="K150949">
        <v>25</v>
      </c>
    </row>
    <row r="150950" spans="1:11" x14ac:dyDescent="0.3">
      <c r="A150950">
        <v>2024</v>
      </c>
      <c r="B150950" s="1" t="s">
        <v>564</v>
      </c>
      <c r="C150950" s="1" t="s">
        <v>491</v>
      </c>
      <c r="D150950" s="1" t="s">
        <v>61</v>
      </c>
      <c r="E150950" s="1" t="s">
        <v>62</v>
      </c>
      <c r="F150950" s="1" t="s">
        <v>25</v>
      </c>
      <c r="G150950" s="1" t="s">
        <v>26</v>
      </c>
      <c r="H150950">
        <v>1</v>
      </c>
      <c r="I150950">
        <v>0</v>
      </c>
      <c r="J150950">
        <v>0</v>
      </c>
      <c r="K150950">
        <v>0</v>
      </c>
    </row>
    <row r="150951" spans="1:11" x14ac:dyDescent="0.3">
      <c r="A150951">
        <v>2024</v>
      </c>
      <c r="B150951" s="1" t="s">
        <v>564</v>
      </c>
      <c r="C150951" s="1" t="s">
        <v>491</v>
      </c>
      <c r="D150951" s="1" t="s">
        <v>61</v>
      </c>
      <c r="E150951" s="1" t="s">
        <v>62</v>
      </c>
      <c r="F150951" s="1" t="s">
        <v>25</v>
      </c>
      <c r="G150951" s="1" t="s">
        <v>26</v>
      </c>
      <c r="H150951">
        <v>1</v>
      </c>
      <c r="I150951">
        <v>0</v>
      </c>
      <c r="J150951">
        <v>0</v>
      </c>
      <c r="K150951">
        <v>0</v>
      </c>
    </row>
    <row r="150952" spans="1:11" x14ac:dyDescent="0.3">
      <c r="A150952">
        <v>2024</v>
      </c>
      <c r="B150952" s="1" t="s">
        <v>564</v>
      </c>
      <c r="C150952" s="1" t="s">
        <v>491</v>
      </c>
      <c r="D150952" s="1" t="s">
        <v>61</v>
      </c>
      <c r="E150952" s="1" t="s">
        <v>62</v>
      </c>
      <c r="F150952" s="1" t="s">
        <v>15</v>
      </c>
      <c r="G150952" s="1" t="s">
        <v>16</v>
      </c>
      <c r="H150952">
        <v>25</v>
      </c>
      <c r="I150952">
        <v>0</v>
      </c>
      <c r="J150952">
        <v>0</v>
      </c>
      <c r="K150952">
        <v>0</v>
      </c>
    </row>
    <row r="150953" spans="1:11" x14ac:dyDescent="0.3">
      <c r="A150953">
        <v>2024</v>
      </c>
      <c r="B150953" s="1" t="s">
        <v>564</v>
      </c>
      <c r="C150953" s="1" t="s">
        <v>491</v>
      </c>
      <c r="D150953" s="1" t="s">
        <v>61</v>
      </c>
      <c r="E150953" s="1" t="s">
        <v>62</v>
      </c>
      <c r="F150953" s="1" t="s">
        <v>15</v>
      </c>
      <c r="G150953" s="1" t="s">
        <v>16</v>
      </c>
      <c r="H150953">
        <v>20</v>
      </c>
      <c r="I150953">
        <v>0</v>
      </c>
      <c r="J150953">
        <v>10</v>
      </c>
      <c r="K150953">
        <v>0</v>
      </c>
    </row>
    <row r="150954" spans="1:11" x14ac:dyDescent="0.3">
      <c r="A150954">
        <v>2024</v>
      </c>
      <c r="B150954" s="1" t="s">
        <v>564</v>
      </c>
      <c r="C150954" s="1" t="s">
        <v>491</v>
      </c>
      <c r="D150954" s="1" t="s">
        <v>61</v>
      </c>
      <c r="E150954" s="1" t="s">
        <v>62</v>
      </c>
      <c r="F150954" s="1" t="s">
        <v>25</v>
      </c>
      <c r="G150954" s="1" t="s">
        <v>26</v>
      </c>
      <c r="H150954">
        <v>1</v>
      </c>
      <c r="I150954">
        <v>0</v>
      </c>
      <c r="J150954">
        <v>0</v>
      </c>
      <c r="K150954">
        <v>0</v>
      </c>
    </row>
    <row r="150955" spans="1:11" x14ac:dyDescent="0.3">
      <c r="A150955">
        <v>2024</v>
      </c>
      <c r="B150955" s="1" t="s">
        <v>564</v>
      </c>
      <c r="C150955" s="1" t="s">
        <v>491</v>
      </c>
      <c r="D150955" s="1" t="s">
        <v>61</v>
      </c>
      <c r="E150955" s="1" t="s">
        <v>62</v>
      </c>
      <c r="F150955" s="1" t="s">
        <v>25</v>
      </c>
      <c r="G150955" s="1" t="s">
        <v>26</v>
      </c>
      <c r="H150955">
        <v>21</v>
      </c>
      <c r="I150955">
        <v>0</v>
      </c>
      <c r="J150955">
        <v>4.76</v>
      </c>
      <c r="K150955">
        <v>4.76</v>
      </c>
    </row>
    <row r="150956" spans="1:11" x14ac:dyDescent="0.3">
      <c r="A150956">
        <v>2024</v>
      </c>
      <c r="B150956" s="1" t="s">
        <v>564</v>
      </c>
      <c r="C150956" s="1" t="s">
        <v>491</v>
      </c>
      <c r="D150956" s="1" t="s">
        <v>61</v>
      </c>
      <c r="E150956" s="1" t="s">
        <v>62</v>
      </c>
      <c r="F150956" s="1" t="s">
        <v>25</v>
      </c>
      <c r="G150956" s="1" t="s">
        <v>26</v>
      </c>
      <c r="H150956">
        <v>8</v>
      </c>
      <c r="I150956">
        <v>0</v>
      </c>
      <c r="J150956">
        <v>0</v>
      </c>
      <c r="K150956">
        <v>0</v>
      </c>
    </row>
    <row r="150957" spans="1:11" x14ac:dyDescent="0.3">
      <c r="A150957">
        <v>2024</v>
      </c>
      <c r="B150957" s="1" t="s">
        <v>564</v>
      </c>
      <c r="C150957" s="1" t="s">
        <v>491</v>
      </c>
      <c r="D150957" s="1" t="s">
        <v>61</v>
      </c>
      <c r="E150957" s="1" t="s">
        <v>62</v>
      </c>
      <c r="F150957" s="1" t="s">
        <v>155</v>
      </c>
      <c r="G150957" s="1" t="s">
        <v>156</v>
      </c>
      <c r="H150957">
        <v>26</v>
      </c>
      <c r="I150957">
        <v>0</v>
      </c>
      <c r="J150957">
        <v>3.85</v>
      </c>
      <c r="K150957">
        <v>0</v>
      </c>
    </row>
    <row r="150958" spans="1:11" x14ac:dyDescent="0.3">
      <c r="A150958">
        <v>2024</v>
      </c>
      <c r="B150958" s="1" t="s">
        <v>564</v>
      </c>
      <c r="C150958" s="1" t="s">
        <v>491</v>
      </c>
      <c r="D150958" s="1" t="s">
        <v>61</v>
      </c>
      <c r="E150958" s="1" t="s">
        <v>62</v>
      </c>
      <c r="F150958" s="1" t="s">
        <v>298</v>
      </c>
      <c r="G150958" s="1" t="s">
        <v>299</v>
      </c>
      <c r="H150958">
        <v>30</v>
      </c>
      <c r="I150958">
        <v>0</v>
      </c>
      <c r="J150958">
        <v>0</v>
      </c>
      <c r="K150958">
        <v>0</v>
      </c>
    </row>
    <row r="150959" spans="1:11" x14ac:dyDescent="0.3">
      <c r="A150959">
        <v>2024</v>
      </c>
      <c r="B150959" s="1" t="s">
        <v>564</v>
      </c>
      <c r="C150959" s="1" t="s">
        <v>491</v>
      </c>
      <c r="D150959" s="1" t="s">
        <v>61</v>
      </c>
      <c r="E150959" s="1" t="s">
        <v>62</v>
      </c>
      <c r="F150959" s="1" t="s">
        <v>15</v>
      </c>
      <c r="G150959" s="1" t="s">
        <v>16</v>
      </c>
      <c r="H150959">
        <v>28</v>
      </c>
      <c r="I150959">
        <v>0</v>
      </c>
      <c r="J150959">
        <v>10.71</v>
      </c>
      <c r="K150959">
        <v>0</v>
      </c>
    </row>
    <row r="150960" spans="1:11" x14ac:dyDescent="0.3">
      <c r="A150960">
        <v>2024</v>
      </c>
      <c r="B150960" s="1" t="s">
        <v>564</v>
      </c>
      <c r="C150960" s="1" t="s">
        <v>491</v>
      </c>
      <c r="D150960" s="1" t="s">
        <v>61</v>
      </c>
      <c r="E150960" s="1" t="s">
        <v>62</v>
      </c>
      <c r="F150960" s="1" t="s">
        <v>15</v>
      </c>
      <c r="G150960" s="1" t="s">
        <v>16</v>
      </c>
      <c r="H150960">
        <v>28</v>
      </c>
      <c r="I150960">
        <v>0</v>
      </c>
      <c r="J150960">
        <v>10.71</v>
      </c>
      <c r="K150960">
        <v>0</v>
      </c>
    </row>
    <row r="150961" spans="1:11" x14ac:dyDescent="0.3">
      <c r="A150961">
        <v>2024</v>
      </c>
      <c r="B150961" s="1" t="s">
        <v>564</v>
      </c>
      <c r="C150961" s="1" t="s">
        <v>491</v>
      </c>
      <c r="D150961" s="1" t="s">
        <v>61</v>
      </c>
      <c r="E150961" s="1" t="s">
        <v>62</v>
      </c>
      <c r="F150961" s="1" t="s">
        <v>25</v>
      </c>
      <c r="G150961" s="1" t="s">
        <v>26</v>
      </c>
      <c r="H150961">
        <v>25</v>
      </c>
      <c r="I150961">
        <v>0</v>
      </c>
      <c r="J150961">
        <v>0</v>
      </c>
      <c r="K150961">
        <v>0</v>
      </c>
    </row>
    <row r="150962" spans="1:11" x14ac:dyDescent="0.3">
      <c r="A150962">
        <v>2024</v>
      </c>
      <c r="B150962" s="1" t="s">
        <v>564</v>
      </c>
      <c r="C150962" s="1" t="s">
        <v>491</v>
      </c>
      <c r="D150962" s="1" t="s">
        <v>61</v>
      </c>
      <c r="E150962" s="1" t="s">
        <v>62</v>
      </c>
      <c r="F150962" s="1" t="s">
        <v>57</v>
      </c>
      <c r="G150962" s="1" t="s">
        <v>58</v>
      </c>
      <c r="H150962">
        <v>28</v>
      </c>
      <c r="I150962">
        <v>0</v>
      </c>
      <c r="J150962">
        <v>14.29</v>
      </c>
      <c r="K150962">
        <v>0</v>
      </c>
    </row>
    <row r="150963" spans="1:11" x14ac:dyDescent="0.3">
      <c r="A150963">
        <v>2024</v>
      </c>
      <c r="B150963" s="1" t="s">
        <v>564</v>
      </c>
      <c r="C150963" s="1" t="s">
        <v>491</v>
      </c>
      <c r="D150963" s="1" t="s">
        <v>61</v>
      </c>
      <c r="E150963" s="1" t="s">
        <v>62</v>
      </c>
      <c r="F150963" s="1" t="s">
        <v>55</v>
      </c>
      <c r="G150963" s="1" t="s">
        <v>56</v>
      </c>
      <c r="H150963">
        <v>4</v>
      </c>
      <c r="I150963">
        <v>0</v>
      </c>
      <c r="J150963">
        <v>25</v>
      </c>
      <c r="K150963">
        <v>25</v>
      </c>
    </row>
    <row r="150964" spans="1:11" x14ac:dyDescent="0.3">
      <c r="A150964">
        <v>2024</v>
      </c>
      <c r="B150964" s="1" t="s">
        <v>564</v>
      </c>
      <c r="C150964" s="1" t="s">
        <v>491</v>
      </c>
      <c r="D150964" s="1" t="s">
        <v>61</v>
      </c>
      <c r="E150964" s="1" t="s">
        <v>62</v>
      </c>
      <c r="F150964" s="1" t="s">
        <v>25</v>
      </c>
      <c r="G150964" s="1" t="s">
        <v>26</v>
      </c>
      <c r="H150964">
        <v>25</v>
      </c>
      <c r="I150964">
        <v>0</v>
      </c>
      <c r="J150964">
        <v>0</v>
      </c>
      <c r="K150964">
        <v>0</v>
      </c>
    </row>
    <row r="150965" spans="1:11" x14ac:dyDescent="0.3">
      <c r="A150965">
        <v>2024</v>
      </c>
      <c r="B150965" s="1" t="s">
        <v>564</v>
      </c>
      <c r="C150965" s="1" t="s">
        <v>491</v>
      </c>
      <c r="D150965" s="1" t="s">
        <v>61</v>
      </c>
      <c r="E150965" s="1" t="s">
        <v>62</v>
      </c>
      <c r="F150965" s="1" t="s">
        <v>25</v>
      </c>
      <c r="G150965" s="1" t="s">
        <v>26</v>
      </c>
      <c r="H150965">
        <v>22</v>
      </c>
      <c r="I150965">
        <v>0</v>
      </c>
      <c r="J150965">
        <v>4.55</v>
      </c>
      <c r="K150965">
        <v>4.55</v>
      </c>
    </row>
    <row r="150966" spans="1:11" x14ac:dyDescent="0.3">
      <c r="A150966">
        <v>2024</v>
      </c>
      <c r="B150966" s="1" t="s">
        <v>564</v>
      </c>
      <c r="C150966" s="1" t="s">
        <v>491</v>
      </c>
      <c r="D150966" s="1" t="s">
        <v>61</v>
      </c>
      <c r="E150966" s="1" t="s">
        <v>62</v>
      </c>
      <c r="F150966" s="1" t="s">
        <v>27</v>
      </c>
      <c r="G150966" s="1" t="s">
        <v>28</v>
      </c>
      <c r="H150966">
        <v>4</v>
      </c>
      <c r="I150966">
        <v>0</v>
      </c>
      <c r="J150966">
        <v>50</v>
      </c>
      <c r="K150966">
        <v>25</v>
      </c>
    </row>
    <row r="150967" spans="1:11" x14ac:dyDescent="0.3">
      <c r="A150967">
        <v>2024</v>
      </c>
      <c r="B150967" s="1" t="s">
        <v>564</v>
      </c>
      <c r="C150967" s="1" t="s">
        <v>491</v>
      </c>
      <c r="D150967" s="1" t="s">
        <v>61</v>
      </c>
      <c r="E150967" s="1" t="s">
        <v>62</v>
      </c>
      <c r="F150967" s="1" t="s">
        <v>27</v>
      </c>
      <c r="G150967" s="1" t="s">
        <v>28</v>
      </c>
      <c r="H150967">
        <v>30</v>
      </c>
      <c r="I150967">
        <v>0</v>
      </c>
      <c r="J150967">
        <v>6.67</v>
      </c>
      <c r="K150967">
        <v>0</v>
      </c>
    </row>
    <row r="150968" spans="1:11" x14ac:dyDescent="0.3">
      <c r="A150968">
        <v>2024</v>
      </c>
      <c r="B150968" s="1" t="s">
        <v>564</v>
      </c>
      <c r="C150968" s="1" t="s">
        <v>491</v>
      </c>
      <c r="D150968" s="1" t="s">
        <v>61</v>
      </c>
      <c r="E150968" s="1" t="s">
        <v>62</v>
      </c>
      <c r="F150968" s="1" t="s">
        <v>57</v>
      </c>
      <c r="G150968" s="1" t="s">
        <v>58</v>
      </c>
      <c r="H150968">
        <v>26</v>
      </c>
      <c r="I150968">
        <v>3.85</v>
      </c>
      <c r="J150968">
        <v>0</v>
      </c>
      <c r="K150968">
        <v>0</v>
      </c>
    </row>
    <row r="150969" spans="1:11" x14ac:dyDescent="0.3">
      <c r="A150969">
        <v>2024</v>
      </c>
      <c r="B150969" s="1" t="s">
        <v>564</v>
      </c>
      <c r="C150969" s="1" t="s">
        <v>491</v>
      </c>
      <c r="D150969" s="1" t="s">
        <v>61</v>
      </c>
      <c r="E150969" s="1" t="s">
        <v>62</v>
      </c>
      <c r="F150969" s="1" t="s">
        <v>57</v>
      </c>
      <c r="G150969" s="1" t="s">
        <v>58</v>
      </c>
      <c r="H150969">
        <v>13</v>
      </c>
      <c r="I150969">
        <v>0</v>
      </c>
      <c r="J150969">
        <v>4</v>
      </c>
      <c r="K150969">
        <v>4</v>
      </c>
    </row>
    <row r="150970" spans="1:11" x14ac:dyDescent="0.3">
      <c r="A150970">
        <v>2024</v>
      </c>
      <c r="B150970" s="1" t="s">
        <v>564</v>
      </c>
      <c r="C150970" s="1" t="s">
        <v>491</v>
      </c>
      <c r="D150970" s="1" t="s">
        <v>61</v>
      </c>
      <c r="E150970" s="1" t="s">
        <v>62</v>
      </c>
      <c r="F150970" s="1" t="s">
        <v>21</v>
      </c>
      <c r="G150970" s="1" t="s">
        <v>22</v>
      </c>
      <c r="H150970">
        <v>11</v>
      </c>
      <c r="I150970">
        <v>0</v>
      </c>
      <c r="J150970">
        <v>0</v>
      </c>
      <c r="K150970">
        <v>0</v>
      </c>
    </row>
    <row r="150971" spans="1:11" x14ac:dyDescent="0.3">
      <c r="A150971">
        <v>2024</v>
      </c>
      <c r="B150971" s="1" t="s">
        <v>564</v>
      </c>
      <c r="C150971" s="1" t="s">
        <v>491</v>
      </c>
      <c r="D150971" s="1" t="s">
        <v>61</v>
      </c>
      <c r="E150971" s="1" t="s">
        <v>62</v>
      </c>
      <c r="F150971" s="1" t="s">
        <v>73</v>
      </c>
      <c r="G150971" s="1" t="s">
        <v>74</v>
      </c>
      <c r="H150971">
        <v>5</v>
      </c>
      <c r="I150971">
        <v>0</v>
      </c>
      <c r="J150971">
        <v>20</v>
      </c>
      <c r="K150971">
        <v>0</v>
      </c>
    </row>
    <row r="150972" spans="1:11" x14ac:dyDescent="0.3">
      <c r="A150972">
        <v>2024</v>
      </c>
      <c r="B150972" s="1" t="s">
        <v>564</v>
      </c>
      <c r="C150972" s="1" t="s">
        <v>491</v>
      </c>
      <c r="D150972" s="1" t="s">
        <v>61</v>
      </c>
      <c r="E150972" s="1" t="s">
        <v>62</v>
      </c>
      <c r="F150972" s="1" t="s">
        <v>55</v>
      </c>
      <c r="G150972" s="1" t="s">
        <v>56</v>
      </c>
      <c r="H150972">
        <v>25</v>
      </c>
      <c r="I150972">
        <v>0</v>
      </c>
      <c r="J150972">
        <v>4</v>
      </c>
      <c r="K150972">
        <v>0</v>
      </c>
    </row>
    <row r="150973" spans="1:11" x14ac:dyDescent="0.3">
      <c r="A150973">
        <v>2024</v>
      </c>
      <c r="B150973" s="1" t="s">
        <v>564</v>
      </c>
      <c r="C150973" s="1" t="s">
        <v>491</v>
      </c>
      <c r="D150973" s="1" t="s">
        <v>61</v>
      </c>
      <c r="E150973" s="1" t="s">
        <v>62</v>
      </c>
      <c r="F150973" s="1" t="s">
        <v>25</v>
      </c>
      <c r="G150973" s="1" t="s">
        <v>26</v>
      </c>
      <c r="H150973">
        <v>9</v>
      </c>
      <c r="I150973">
        <v>0</v>
      </c>
      <c r="J150973">
        <v>0</v>
      </c>
      <c r="K150973">
        <v>0</v>
      </c>
    </row>
    <row r="150974" spans="1:11" x14ac:dyDescent="0.3">
      <c r="A150974">
        <v>2024</v>
      </c>
      <c r="B150974" s="1" t="s">
        <v>564</v>
      </c>
      <c r="C150974" s="1" t="s">
        <v>491</v>
      </c>
      <c r="D150974" s="1" t="s">
        <v>61</v>
      </c>
      <c r="E150974" s="1" t="s">
        <v>62</v>
      </c>
      <c r="F150974" s="1" t="s">
        <v>65</v>
      </c>
      <c r="G150974" s="1" t="s">
        <v>66</v>
      </c>
      <c r="H150974">
        <v>13</v>
      </c>
      <c r="I150974">
        <v>0</v>
      </c>
      <c r="J150974">
        <v>0</v>
      </c>
      <c r="K150974">
        <v>0</v>
      </c>
    </row>
    <row r="150975" spans="1:11" x14ac:dyDescent="0.3">
      <c r="A150975">
        <v>2024</v>
      </c>
      <c r="B150975" s="1" t="s">
        <v>564</v>
      </c>
      <c r="C150975" s="1" t="s">
        <v>491</v>
      </c>
      <c r="D150975" s="1" t="s">
        <v>61</v>
      </c>
      <c r="E150975" s="1" t="s">
        <v>62</v>
      </c>
      <c r="F150975" s="1" t="s">
        <v>25</v>
      </c>
      <c r="G150975" s="1" t="s">
        <v>26</v>
      </c>
      <c r="H150975">
        <v>5</v>
      </c>
      <c r="I150975">
        <v>0</v>
      </c>
      <c r="J150975">
        <v>0</v>
      </c>
      <c r="K150975">
        <v>0</v>
      </c>
    </row>
    <row r="150976" spans="1:11" x14ac:dyDescent="0.3">
      <c r="A150976">
        <v>2024</v>
      </c>
      <c r="B150976" s="1" t="s">
        <v>564</v>
      </c>
      <c r="C150976" s="1" t="s">
        <v>491</v>
      </c>
      <c r="D150976" s="1" t="s">
        <v>61</v>
      </c>
      <c r="E150976" s="1" t="s">
        <v>62</v>
      </c>
      <c r="F150976" s="1" t="s">
        <v>25</v>
      </c>
      <c r="G150976" s="1" t="s">
        <v>26</v>
      </c>
      <c r="H150976">
        <v>4</v>
      </c>
      <c r="I150976">
        <v>0</v>
      </c>
      <c r="J150976">
        <v>0</v>
      </c>
      <c r="K150976">
        <v>0</v>
      </c>
    </row>
    <row r="150977" spans="1:11" x14ac:dyDescent="0.3">
      <c r="A150977">
        <v>2024</v>
      </c>
      <c r="B150977" s="1" t="s">
        <v>564</v>
      </c>
      <c r="C150977" s="1" t="s">
        <v>491</v>
      </c>
      <c r="D150977" s="1" t="s">
        <v>61</v>
      </c>
      <c r="E150977" s="1" t="s">
        <v>62</v>
      </c>
      <c r="F150977" s="1" t="s">
        <v>21</v>
      </c>
      <c r="G150977" s="1" t="s">
        <v>22</v>
      </c>
      <c r="H150977">
        <v>4</v>
      </c>
      <c r="I150977">
        <v>0</v>
      </c>
      <c r="J150977">
        <v>25</v>
      </c>
      <c r="K150977">
        <v>25</v>
      </c>
    </row>
    <row r="150978" spans="1:11" x14ac:dyDescent="0.3">
      <c r="A150978">
        <v>2024</v>
      </c>
      <c r="B150978" s="1" t="s">
        <v>564</v>
      </c>
      <c r="C150978" s="1" t="s">
        <v>491</v>
      </c>
      <c r="D150978" s="1" t="s">
        <v>61</v>
      </c>
      <c r="E150978" s="1" t="s">
        <v>62</v>
      </c>
      <c r="F150978" s="1" t="s">
        <v>57</v>
      </c>
      <c r="G150978" s="1" t="s">
        <v>58</v>
      </c>
      <c r="H150978">
        <v>5</v>
      </c>
      <c r="I150978">
        <v>0</v>
      </c>
      <c r="J150978">
        <v>0</v>
      </c>
      <c r="K150978">
        <v>0</v>
      </c>
    </row>
    <row r="150979" spans="1:11" x14ac:dyDescent="0.3">
      <c r="A150979">
        <v>2024</v>
      </c>
      <c r="B150979" s="1" t="s">
        <v>564</v>
      </c>
      <c r="C150979" s="1" t="s">
        <v>491</v>
      </c>
      <c r="D150979" s="1" t="s">
        <v>61</v>
      </c>
      <c r="E150979" s="1" t="s">
        <v>62</v>
      </c>
      <c r="F150979" s="1" t="s">
        <v>21</v>
      </c>
      <c r="G150979" s="1" t="s">
        <v>22</v>
      </c>
      <c r="H150979">
        <v>4</v>
      </c>
      <c r="I150979">
        <v>25</v>
      </c>
      <c r="J150979">
        <v>25</v>
      </c>
      <c r="K150979">
        <v>25</v>
      </c>
    </row>
    <row r="150980" spans="1:11" x14ac:dyDescent="0.3">
      <c r="A150980">
        <v>2024</v>
      </c>
      <c r="B150980" s="1" t="s">
        <v>564</v>
      </c>
      <c r="C150980" s="1" t="s">
        <v>491</v>
      </c>
      <c r="D150980" s="1" t="s">
        <v>61</v>
      </c>
      <c r="E150980" s="1" t="s">
        <v>62</v>
      </c>
      <c r="F150980" s="1" t="s">
        <v>25</v>
      </c>
      <c r="G150980" s="1" t="s">
        <v>26</v>
      </c>
      <c r="H150980">
        <v>17</v>
      </c>
      <c r="I150980">
        <v>0</v>
      </c>
      <c r="J150980">
        <v>0</v>
      </c>
      <c r="K150980">
        <v>0</v>
      </c>
    </row>
    <row r="150981" spans="1:11" x14ac:dyDescent="0.3">
      <c r="A150981">
        <v>2024</v>
      </c>
      <c r="B150981" s="1" t="s">
        <v>564</v>
      </c>
      <c r="C150981" s="1" t="s">
        <v>491</v>
      </c>
      <c r="D150981" s="1" t="s">
        <v>61</v>
      </c>
      <c r="E150981" s="1" t="s">
        <v>62</v>
      </c>
      <c r="F150981" s="1" t="s">
        <v>15</v>
      </c>
      <c r="G150981" s="1" t="s">
        <v>16</v>
      </c>
      <c r="H150981">
        <v>13</v>
      </c>
      <c r="I150981">
        <v>0</v>
      </c>
      <c r="J150981">
        <v>7.69</v>
      </c>
      <c r="K150981">
        <v>7.69</v>
      </c>
    </row>
    <row r="150982" spans="1:11" x14ac:dyDescent="0.3">
      <c r="A150982">
        <v>2024</v>
      </c>
      <c r="B150982" s="1" t="s">
        <v>564</v>
      </c>
      <c r="C150982" s="1" t="s">
        <v>491</v>
      </c>
      <c r="D150982" s="1" t="s">
        <v>61</v>
      </c>
      <c r="E150982" s="1" t="s">
        <v>62</v>
      </c>
      <c r="F150982" s="1" t="s">
        <v>15</v>
      </c>
      <c r="G150982" s="1" t="s">
        <v>16</v>
      </c>
      <c r="H150982">
        <v>25</v>
      </c>
      <c r="I150982">
        <v>0</v>
      </c>
      <c r="J150982">
        <v>0</v>
      </c>
      <c r="K150982">
        <v>0</v>
      </c>
    </row>
    <row r="150983" spans="1:11" x14ac:dyDescent="0.3">
      <c r="A150983">
        <v>2024</v>
      </c>
      <c r="B150983" s="1" t="s">
        <v>564</v>
      </c>
      <c r="C150983" s="1" t="s">
        <v>491</v>
      </c>
      <c r="D150983" s="1" t="s">
        <v>61</v>
      </c>
      <c r="E150983" s="1" t="s">
        <v>62</v>
      </c>
      <c r="F150983" s="1" t="s">
        <v>21</v>
      </c>
      <c r="G150983" s="1" t="s">
        <v>22</v>
      </c>
      <c r="H150983">
        <v>17</v>
      </c>
      <c r="I150983">
        <v>0</v>
      </c>
      <c r="J150983">
        <v>11.76</v>
      </c>
      <c r="K150983">
        <v>5.88</v>
      </c>
    </row>
    <row r="150984" spans="1:11" x14ac:dyDescent="0.3">
      <c r="A150984">
        <v>2024</v>
      </c>
      <c r="B150984" s="1" t="s">
        <v>564</v>
      </c>
      <c r="C150984" s="1" t="s">
        <v>491</v>
      </c>
      <c r="D150984" s="1" t="s">
        <v>61</v>
      </c>
      <c r="E150984" s="1" t="s">
        <v>62</v>
      </c>
      <c r="F150984" s="1" t="s">
        <v>27</v>
      </c>
      <c r="G150984" s="1" t="s">
        <v>28</v>
      </c>
      <c r="H150984">
        <v>30</v>
      </c>
      <c r="I150984">
        <v>0</v>
      </c>
      <c r="J150984">
        <v>6.67</v>
      </c>
      <c r="K150984">
        <v>0</v>
      </c>
    </row>
    <row r="150985" spans="1:11" x14ac:dyDescent="0.3">
      <c r="A150985">
        <v>2024</v>
      </c>
      <c r="B150985" s="1" t="s">
        <v>564</v>
      </c>
      <c r="C150985" s="1" t="s">
        <v>491</v>
      </c>
      <c r="D150985" s="1" t="s">
        <v>61</v>
      </c>
      <c r="E150985" s="1" t="s">
        <v>62</v>
      </c>
      <c r="F150985" s="1" t="s">
        <v>57</v>
      </c>
      <c r="G150985" s="1" t="s">
        <v>58</v>
      </c>
      <c r="H150985">
        <v>23</v>
      </c>
      <c r="I150985">
        <v>0</v>
      </c>
      <c r="J150985">
        <v>0</v>
      </c>
      <c r="K150985">
        <v>0</v>
      </c>
    </row>
    <row r="150986" spans="1:11" x14ac:dyDescent="0.3">
      <c r="A150986">
        <v>2024</v>
      </c>
      <c r="B150986" s="1" t="s">
        <v>564</v>
      </c>
      <c r="C150986" s="1" t="s">
        <v>491</v>
      </c>
      <c r="D150986" s="1" t="s">
        <v>61</v>
      </c>
      <c r="E150986" s="1" t="s">
        <v>62</v>
      </c>
      <c r="F150986" s="1" t="s">
        <v>21</v>
      </c>
      <c r="G150986" s="1" t="s">
        <v>22</v>
      </c>
      <c r="H150986">
        <v>8</v>
      </c>
      <c r="I150986">
        <v>0</v>
      </c>
      <c r="J150986">
        <v>0</v>
      </c>
      <c r="K150986">
        <v>0</v>
      </c>
    </row>
    <row r="150987" spans="1:11" x14ac:dyDescent="0.3">
      <c r="A150987">
        <v>2024</v>
      </c>
      <c r="B150987" s="1" t="s">
        <v>564</v>
      </c>
      <c r="C150987" s="1" t="s">
        <v>491</v>
      </c>
      <c r="D150987" s="1" t="s">
        <v>61</v>
      </c>
      <c r="E150987" s="1" t="s">
        <v>62</v>
      </c>
      <c r="F150987" s="1" t="s">
        <v>63</v>
      </c>
      <c r="G150987" s="1" t="s">
        <v>64</v>
      </c>
      <c r="H150987">
        <v>8</v>
      </c>
      <c r="I150987">
        <v>0</v>
      </c>
      <c r="J150987">
        <v>0</v>
      </c>
      <c r="K150987">
        <v>0</v>
      </c>
    </row>
    <row r="150988" spans="1:11" x14ac:dyDescent="0.3">
      <c r="A150988">
        <v>2024</v>
      </c>
      <c r="B150988" s="1" t="s">
        <v>564</v>
      </c>
      <c r="C150988" s="1" t="s">
        <v>491</v>
      </c>
      <c r="D150988" s="1" t="s">
        <v>61</v>
      </c>
      <c r="E150988" s="1" t="s">
        <v>62</v>
      </c>
      <c r="F150988" s="1" t="s">
        <v>37</v>
      </c>
      <c r="G150988" s="1" t="s">
        <v>38</v>
      </c>
      <c r="H150988">
        <v>26</v>
      </c>
      <c r="I150988">
        <v>0</v>
      </c>
      <c r="J150988">
        <v>3.85</v>
      </c>
      <c r="K150988">
        <v>0</v>
      </c>
    </row>
    <row r="150989" spans="1:11" x14ac:dyDescent="0.3">
      <c r="A150989">
        <v>2024</v>
      </c>
      <c r="B150989" s="1" t="s">
        <v>564</v>
      </c>
      <c r="C150989" s="1" t="s">
        <v>491</v>
      </c>
      <c r="D150989" s="1" t="s">
        <v>61</v>
      </c>
      <c r="E150989" s="1" t="s">
        <v>62</v>
      </c>
      <c r="F150989" s="1" t="s">
        <v>55</v>
      </c>
      <c r="G150989" s="1" t="s">
        <v>56</v>
      </c>
      <c r="H150989">
        <v>1</v>
      </c>
      <c r="I150989">
        <v>0</v>
      </c>
      <c r="J150989">
        <v>0</v>
      </c>
      <c r="K150989">
        <v>0</v>
      </c>
    </row>
    <row r="150990" spans="1:11" x14ac:dyDescent="0.3">
      <c r="A150990">
        <v>2024</v>
      </c>
      <c r="B150990" s="1" t="s">
        <v>564</v>
      </c>
      <c r="C150990" s="1" t="s">
        <v>491</v>
      </c>
      <c r="D150990" s="1" t="s">
        <v>61</v>
      </c>
      <c r="E150990" s="1" t="s">
        <v>62</v>
      </c>
      <c r="F150990" s="1" t="s">
        <v>63</v>
      </c>
      <c r="G150990" s="1" t="s">
        <v>64</v>
      </c>
      <c r="H150990">
        <v>7</v>
      </c>
      <c r="I150990">
        <v>0</v>
      </c>
      <c r="J150990">
        <v>71.430000000000007</v>
      </c>
      <c r="K150990">
        <v>42.86</v>
      </c>
    </row>
    <row r="150991" spans="1:11" x14ac:dyDescent="0.3">
      <c r="A150991">
        <v>2024</v>
      </c>
      <c r="B150991" s="1" t="s">
        <v>564</v>
      </c>
      <c r="C150991" s="1" t="s">
        <v>491</v>
      </c>
      <c r="D150991" s="1" t="s">
        <v>61</v>
      </c>
      <c r="E150991" s="1" t="s">
        <v>62</v>
      </c>
      <c r="F150991" s="1" t="s">
        <v>55</v>
      </c>
      <c r="G150991" s="1" t="s">
        <v>56</v>
      </c>
      <c r="H150991">
        <v>25</v>
      </c>
      <c r="I150991">
        <v>4</v>
      </c>
      <c r="J150991">
        <v>20</v>
      </c>
      <c r="K150991">
        <v>4</v>
      </c>
    </row>
    <row r="150992" spans="1:11" x14ac:dyDescent="0.3">
      <c r="A150992">
        <v>2024</v>
      </c>
      <c r="B150992" s="1" t="s">
        <v>564</v>
      </c>
      <c r="C150992" s="1" t="s">
        <v>491</v>
      </c>
      <c r="D150992" s="1" t="s">
        <v>61</v>
      </c>
      <c r="E150992" s="1" t="s">
        <v>62</v>
      </c>
      <c r="F150992" s="1" t="s">
        <v>55</v>
      </c>
      <c r="G150992" s="1" t="s">
        <v>56</v>
      </c>
      <c r="H150992">
        <v>26</v>
      </c>
      <c r="I150992">
        <v>7.69</v>
      </c>
      <c r="J150992">
        <v>0</v>
      </c>
      <c r="K150992">
        <v>0</v>
      </c>
    </row>
    <row r="150993" spans="1:11" x14ac:dyDescent="0.3">
      <c r="A150993">
        <v>2024</v>
      </c>
      <c r="B150993" s="1" t="s">
        <v>564</v>
      </c>
      <c r="C150993" s="1" t="s">
        <v>491</v>
      </c>
      <c r="D150993" s="1" t="s">
        <v>61</v>
      </c>
      <c r="E150993" s="1" t="s">
        <v>62</v>
      </c>
      <c r="F150993" s="1" t="s">
        <v>25</v>
      </c>
      <c r="G150993" s="1" t="s">
        <v>26</v>
      </c>
      <c r="H150993">
        <v>1</v>
      </c>
      <c r="I150993">
        <v>0</v>
      </c>
      <c r="J150993">
        <v>0</v>
      </c>
      <c r="K150993">
        <v>0</v>
      </c>
    </row>
    <row r="150994" spans="1:11" x14ac:dyDescent="0.3">
      <c r="A150994">
        <v>2024</v>
      </c>
      <c r="B150994" s="1" t="s">
        <v>564</v>
      </c>
      <c r="C150994" s="1" t="s">
        <v>491</v>
      </c>
      <c r="D150994" s="1" t="s">
        <v>61</v>
      </c>
      <c r="E150994" s="1" t="s">
        <v>62</v>
      </c>
      <c r="F150994" s="1" t="s">
        <v>25</v>
      </c>
      <c r="G150994" s="1" t="s">
        <v>26</v>
      </c>
      <c r="H150994">
        <v>1</v>
      </c>
      <c r="I150994">
        <v>0</v>
      </c>
      <c r="J150994">
        <v>0</v>
      </c>
      <c r="K150994">
        <v>0</v>
      </c>
    </row>
    <row r="150995" spans="1:11" x14ac:dyDescent="0.3">
      <c r="A150995">
        <v>2024</v>
      </c>
      <c r="B150995" s="1" t="s">
        <v>564</v>
      </c>
      <c r="C150995" s="1" t="s">
        <v>491</v>
      </c>
      <c r="D150995" s="1" t="s">
        <v>61</v>
      </c>
      <c r="E150995" s="1" t="s">
        <v>62</v>
      </c>
      <c r="F150995" s="1" t="s">
        <v>73</v>
      </c>
      <c r="G150995" s="1" t="s">
        <v>74</v>
      </c>
      <c r="H150995">
        <v>4</v>
      </c>
      <c r="I150995">
        <v>0</v>
      </c>
      <c r="J150995">
        <v>25</v>
      </c>
      <c r="K150995">
        <v>25</v>
      </c>
    </row>
    <row r="150996" spans="1:11" x14ac:dyDescent="0.3">
      <c r="A150996">
        <v>2024</v>
      </c>
      <c r="B150996" s="1" t="s">
        <v>564</v>
      </c>
      <c r="C150996" s="1" t="s">
        <v>491</v>
      </c>
      <c r="D150996" s="1" t="s">
        <v>61</v>
      </c>
      <c r="E150996" s="1" t="s">
        <v>62</v>
      </c>
      <c r="F150996" s="1" t="s">
        <v>55</v>
      </c>
      <c r="G150996" s="1" t="s">
        <v>56</v>
      </c>
      <c r="H150996">
        <v>30</v>
      </c>
      <c r="I150996">
        <v>0</v>
      </c>
      <c r="J150996">
        <v>23.33</v>
      </c>
      <c r="K150996">
        <v>10</v>
      </c>
    </row>
    <row r="150997" spans="1:11" x14ac:dyDescent="0.3">
      <c r="A150997">
        <v>2024</v>
      </c>
      <c r="B150997" s="1" t="s">
        <v>564</v>
      </c>
      <c r="C150997" s="1" t="s">
        <v>491</v>
      </c>
      <c r="D150997" s="1" t="s">
        <v>61</v>
      </c>
      <c r="E150997" s="1" t="s">
        <v>62</v>
      </c>
      <c r="F150997" s="1" t="s">
        <v>63</v>
      </c>
      <c r="G150997" s="1" t="s">
        <v>64</v>
      </c>
      <c r="H150997">
        <v>19</v>
      </c>
      <c r="I150997">
        <v>15.79</v>
      </c>
      <c r="J150997">
        <v>0</v>
      </c>
      <c r="K150997">
        <v>0</v>
      </c>
    </row>
    <row r="150998" spans="1:11" x14ac:dyDescent="0.3">
      <c r="A150998">
        <v>2024</v>
      </c>
      <c r="B150998" s="1" t="s">
        <v>564</v>
      </c>
      <c r="C150998" s="1" t="s">
        <v>491</v>
      </c>
      <c r="D150998" s="1" t="s">
        <v>61</v>
      </c>
      <c r="E150998" s="1" t="s">
        <v>62</v>
      </c>
      <c r="F150998" s="1" t="s">
        <v>37</v>
      </c>
      <c r="G150998" s="1" t="s">
        <v>38</v>
      </c>
      <c r="H150998">
        <v>4</v>
      </c>
      <c r="I150998">
        <v>0</v>
      </c>
      <c r="J150998">
        <v>50</v>
      </c>
      <c r="K150998">
        <v>50</v>
      </c>
    </row>
    <row r="150999" spans="1:11" x14ac:dyDescent="0.3">
      <c r="A150999">
        <v>2024</v>
      </c>
      <c r="B150999" s="1" t="s">
        <v>564</v>
      </c>
      <c r="C150999" s="1" t="s">
        <v>491</v>
      </c>
      <c r="D150999" s="1" t="s">
        <v>61</v>
      </c>
      <c r="E150999" s="1" t="s">
        <v>62</v>
      </c>
      <c r="F150999" s="1" t="s">
        <v>25</v>
      </c>
      <c r="G150999" s="1" t="s">
        <v>26</v>
      </c>
      <c r="H150999">
        <v>1</v>
      </c>
      <c r="I150999">
        <v>0</v>
      </c>
      <c r="J150999">
        <v>0</v>
      </c>
      <c r="K150999">
        <v>0</v>
      </c>
    </row>
    <row r="151000" spans="1:11" x14ac:dyDescent="0.3">
      <c r="A151000">
        <v>2024</v>
      </c>
      <c r="B151000" s="1" t="s">
        <v>564</v>
      </c>
      <c r="C151000" s="1" t="s">
        <v>491</v>
      </c>
      <c r="D151000" s="1" t="s">
        <v>61</v>
      </c>
      <c r="E151000" s="1" t="s">
        <v>62</v>
      </c>
      <c r="F151000" s="1" t="s">
        <v>37</v>
      </c>
      <c r="G151000" s="1" t="s">
        <v>38</v>
      </c>
      <c r="H151000">
        <v>25</v>
      </c>
      <c r="I151000">
        <v>0</v>
      </c>
      <c r="J151000">
        <v>24</v>
      </c>
      <c r="K151000">
        <v>16</v>
      </c>
    </row>
    <row r="151001" spans="1:11" x14ac:dyDescent="0.3">
      <c r="A151001">
        <v>2024</v>
      </c>
      <c r="B151001" s="1" t="s">
        <v>564</v>
      </c>
      <c r="C151001" s="1" t="s">
        <v>491</v>
      </c>
      <c r="D151001" s="1" t="s">
        <v>61</v>
      </c>
      <c r="E151001" s="1" t="s">
        <v>62</v>
      </c>
      <c r="F151001" s="1" t="s">
        <v>57</v>
      </c>
      <c r="G151001" s="1" t="s">
        <v>58</v>
      </c>
      <c r="H151001">
        <v>4</v>
      </c>
      <c r="I151001">
        <v>0</v>
      </c>
      <c r="J151001">
        <v>0</v>
      </c>
      <c r="K151001">
        <v>0</v>
      </c>
    </row>
    <row r="151002" spans="1:11" x14ac:dyDescent="0.3">
      <c r="A151002">
        <v>2024</v>
      </c>
      <c r="B151002" s="1" t="s">
        <v>564</v>
      </c>
      <c r="C151002" s="1" t="s">
        <v>491</v>
      </c>
      <c r="D151002" s="1" t="s">
        <v>61</v>
      </c>
      <c r="E151002" s="1" t="s">
        <v>62</v>
      </c>
      <c r="F151002" s="1" t="s">
        <v>63</v>
      </c>
      <c r="G151002" s="1" t="s">
        <v>64</v>
      </c>
      <c r="H151002">
        <v>13</v>
      </c>
      <c r="I151002">
        <v>0</v>
      </c>
      <c r="J151002">
        <v>7.69</v>
      </c>
      <c r="K151002">
        <v>0</v>
      </c>
    </row>
    <row r="151003" spans="1:11" x14ac:dyDescent="0.3">
      <c r="A151003">
        <v>2024</v>
      </c>
      <c r="B151003" s="1" t="s">
        <v>564</v>
      </c>
      <c r="C151003" s="1" t="s">
        <v>491</v>
      </c>
      <c r="D151003" s="1" t="s">
        <v>61</v>
      </c>
      <c r="E151003" s="1" t="s">
        <v>62</v>
      </c>
      <c r="F151003" s="1" t="s">
        <v>59</v>
      </c>
      <c r="G151003" s="1" t="s">
        <v>60</v>
      </c>
      <c r="H151003">
        <v>8</v>
      </c>
      <c r="I151003">
        <v>0</v>
      </c>
      <c r="J151003">
        <v>0</v>
      </c>
      <c r="K151003">
        <v>0</v>
      </c>
    </row>
    <row r="151004" spans="1:11" x14ac:dyDescent="0.3">
      <c r="A151004">
        <v>2024</v>
      </c>
      <c r="B151004" s="1" t="s">
        <v>564</v>
      </c>
      <c r="C151004" s="1" t="s">
        <v>491</v>
      </c>
      <c r="D151004" s="1" t="s">
        <v>61</v>
      </c>
      <c r="E151004" s="1" t="s">
        <v>62</v>
      </c>
      <c r="F151004" s="1" t="s">
        <v>73</v>
      </c>
      <c r="G151004" s="1" t="s">
        <v>74</v>
      </c>
      <c r="H151004">
        <v>4</v>
      </c>
      <c r="I151004">
        <v>0</v>
      </c>
      <c r="J151004">
        <v>0</v>
      </c>
      <c r="K151004">
        <v>0</v>
      </c>
    </row>
    <row r="151005" spans="1:11" x14ac:dyDescent="0.3">
      <c r="A151005">
        <v>2024</v>
      </c>
      <c r="B151005" s="1" t="s">
        <v>564</v>
      </c>
      <c r="C151005" s="1" t="s">
        <v>491</v>
      </c>
      <c r="D151005" s="1" t="s">
        <v>225</v>
      </c>
      <c r="E151005" s="1" t="s">
        <v>226</v>
      </c>
      <c r="F151005" s="1" t="s">
        <v>55</v>
      </c>
      <c r="G151005" s="1" t="s">
        <v>56</v>
      </c>
      <c r="H151005">
        <v>25</v>
      </c>
      <c r="I151005">
        <v>0</v>
      </c>
      <c r="J151005">
        <v>4</v>
      </c>
      <c r="K151005">
        <v>0</v>
      </c>
    </row>
    <row r="151006" spans="1:11" x14ac:dyDescent="0.3">
      <c r="A151006">
        <v>2024</v>
      </c>
      <c r="B151006" s="1" t="s">
        <v>564</v>
      </c>
      <c r="C151006" s="1" t="s">
        <v>491</v>
      </c>
      <c r="D151006" s="1" t="s">
        <v>225</v>
      </c>
      <c r="E151006" s="1" t="s">
        <v>226</v>
      </c>
      <c r="F151006" s="1" t="s">
        <v>15</v>
      </c>
      <c r="G151006" s="1" t="s">
        <v>16</v>
      </c>
      <c r="H151006">
        <v>15</v>
      </c>
      <c r="I151006">
        <v>0</v>
      </c>
      <c r="J151006">
        <v>3.33</v>
      </c>
      <c r="K151006">
        <v>3.33</v>
      </c>
    </row>
    <row r="151007" spans="1:11" x14ac:dyDescent="0.3">
      <c r="A151007">
        <v>2024</v>
      </c>
      <c r="B151007" s="1" t="s">
        <v>564</v>
      </c>
      <c r="C151007" s="1" t="s">
        <v>491</v>
      </c>
      <c r="D151007" s="1" t="s">
        <v>225</v>
      </c>
      <c r="E151007" s="1" t="s">
        <v>226</v>
      </c>
      <c r="F151007" s="1" t="s">
        <v>55</v>
      </c>
      <c r="G151007" s="1" t="s">
        <v>56</v>
      </c>
      <c r="H151007">
        <v>29</v>
      </c>
      <c r="I151007">
        <v>0</v>
      </c>
      <c r="J151007">
        <v>0</v>
      </c>
      <c r="K151007">
        <v>0</v>
      </c>
    </row>
    <row r="151008" spans="1:11" x14ac:dyDescent="0.3">
      <c r="A151008">
        <v>2024</v>
      </c>
      <c r="B151008" s="1" t="s">
        <v>564</v>
      </c>
      <c r="C151008" s="1" t="s">
        <v>491</v>
      </c>
      <c r="D151008" s="1" t="s">
        <v>219</v>
      </c>
      <c r="E151008" s="1" t="s">
        <v>220</v>
      </c>
      <c r="F151008" s="1" t="s">
        <v>37</v>
      </c>
      <c r="G151008" s="1" t="s">
        <v>38</v>
      </c>
      <c r="H151008">
        <v>30</v>
      </c>
      <c r="I151008">
        <v>0</v>
      </c>
      <c r="J151008">
        <v>6.67</v>
      </c>
      <c r="K151008">
        <v>3.33</v>
      </c>
    </row>
    <row r="151009" spans="1:11" x14ac:dyDescent="0.3">
      <c r="A151009">
        <v>2024</v>
      </c>
      <c r="B151009" s="1" t="s">
        <v>564</v>
      </c>
      <c r="C151009" s="1" t="s">
        <v>491</v>
      </c>
      <c r="D151009" s="1" t="s">
        <v>250</v>
      </c>
      <c r="E151009" s="1" t="s">
        <v>251</v>
      </c>
      <c r="F151009" s="1" t="s">
        <v>37</v>
      </c>
      <c r="G151009" s="1" t="s">
        <v>38</v>
      </c>
      <c r="H151009">
        <v>30</v>
      </c>
      <c r="I151009">
        <v>3.33</v>
      </c>
      <c r="J151009">
        <v>3.33</v>
      </c>
      <c r="K151009">
        <v>3.33</v>
      </c>
    </row>
    <row r="151010" spans="1:11" x14ac:dyDescent="0.3">
      <c r="A151010">
        <v>2024</v>
      </c>
      <c r="B151010" s="1" t="s">
        <v>564</v>
      </c>
      <c r="C151010" s="1" t="s">
        <v>491</v>
      </c>
      <c r="D151010" s="1" t="s">
        <v>250</v>
      </c>
      <c r="E151010" s="1" t="s">
        <v>251</v>
      </c>
      <c r="F151010" s="1" t="s">
        <v>37</v>
      </c>
      <c r="G151010" s="1" t="s">
        <v>38</v>
      </c>
      <c r="H151010">
        <v>13</v>
      </c>
      <c r="I151010">
        <v>0</v>
      </c>
      <c r="J151010">
        <v>15.38</v>
      </c>
      <c r="K151010">
        <v>7.69</v>
      </c>
    </row>
    <row r="151011" spans="1:11" x14ac:dyDescent="0.3">
      <c r="A151011">
        <v>2024</v>
      </c>
      <c r="B151011" s="1" t="s">
        <v>564</v>
      </c>
      <c r="C151011" s="1" t="s">
        <v>491</v>
      </c>
      <c r="D151011" s="1" t="s">
        <v>65</v>
      </c>
      <c r="E151011" s="1" t="s">
        <v>66</v>
      </c>
      <c r="F151011" s="1" t="s">
        <v>25</v>
      </c>
      <c r="G151011" s="1" t="s">
        <v>26</v>
      </c>
      <c r="H151011">
        <v>8</v>
      </c>
      <c r="I151011">
        <v>0</v>
      </c>
      <c r="J151011">
        <v>0</v>
      </c>
      <c r="K151011">
        <v>0</v>
      </c>
    </row>
    <row r="151012" spans="1:11" x14ac:dyDescent="0.3">
      <c r="A151012">
        <v>2024</v>
      </c>
      <c r="B151012" s="1" t="s">
        <v>564</v>
      </c>
      <c r="C151012" s="1" t="s">
        <v>491</v>
      </c>
      <c r="D151012" s="1" t="s">
        <v>65</v>
      </c>
      <c r="E151012" s="1" t="s">
        <v>66</v>
      </c>
      <c r="F151012" s="1" t="s">
        <v>25</v>
      </c>
      <c r="G151012" s="1" t="s">
        <v>26</v>
      </c>
      <c r="H151012">
        <v>4</v>
      </c>
      <c r="I151012">
        <v>0</v>
      </c>
      <c r="J151012">
        <v>25</v>
      </c>
      <c r="K151012">
        <v>25</v>
      </c>
    </row>
    <row r="151013" spans="1:11" x14ac:dyDescent="0.3">
      <c r="A151013">
        <v>2024</v>
      </c>
      <c r="B151013" s="1" t="s">
        <v>564</v>
      </c>
      <c r="C151013" s="1" t="s">
        <v>491</v>
      </c>
      <c r="D151013" s="1" t="s">
        <v>65</v>
      </c>
      <c r="E151013" s="1" t="s">
        <v>66</v>
      </c>
      <c r="F151013" s="1" t="s">
        <v>37</v>
      </c>
      <c r="G151013" s="1" t="s">
        <v>38</v>
      </c>
      <c r="H151013">
        <v>4</v>
      </c>
      <c r="I151013">
        <v>25</v>
      </c>
      <c r="J151013">
        <v>50</v>
      </c>
      <c r="K151013">
        <v>25</v>
      </c>
    </row>
    <row r="151014" spans="1:11" x14ac:dyDescent="0.3">
      <c r="A151014">
        <v>2024</v>
      </c>
      <c r="B151014" s="1" t="s">
        <v>564</v>
      </c>
      <c r="C151014" s="1" t="s">
        <v>491</v>
      </c>
      <c r="D151014" s="1" t="s">
        <v>65</v>
      </c>
      <c r="E151014" s="1" t="s">
        <v>66</v>
      </c>
      <c r="F151014" s="1" t="s">
        <v>15</v>
      </c>
      <c r="G151014" s="1" t="s">
        <v>16</v>
      </c>
      <c r="H151014">
        <v>4</v>
      </c>
      <c r="I151014">
        <v>0</v>
      </c>
      <c r="J151014">
        <v>25</v>
      </c>
      <c r="K151014">
        <v>0</v>
      </c>
    </row>
    <row r="151015" spans="1:11" x14ac:dyDescent="0.3">
      <c r="A151015">
        <v>2024</v>
      </c>
      <c r="B151015" s="1" t="s">
        <v>564</v>
      </c>
      <c r="C151015" s="1" t="s">
        <v>491</v>
      </c>
      <c r="D151015" s="1" t="s">
        <v>65</v>
      </c>
      <c r="E151015" s="1" t="s">
        <v>66</v>
      </c>
      <c r="F151015" s="1" t="s">
        <v>15</v>
      </c>
      <c r="G151015" s="1" t="s">
        <v>16</v>
      </c>
      <c r="H151015">
        <v>15</v>
      </c>
      <c r="I151015">
        <v>0</v>
      </c>
      <c r="J151015">
        <v>0</v>
      </c>
      <c r="K151015">
        <v>0</v>
      </c>
    </row>
    <row r="151016" spans="1:11" x14ac:dyDescent="0.3">
      <c r="A151016">
        <v>2024</v>
      </c>
      <c r="B151016" s="1" t="s">
        <v>564</v>
      </c>
      <c r="C151016" s="1" t="s">
        <v>491</v>
      </c>
      <c r="D151016" s="1" t="s">
        <v>65</v>
      </c>
      <c r="E151016" s="1" t="s">
        <v>66</v>
      </c>
      <c r="F151016" s="1" t="s">
        <v>15</v>
      </c>
      <c r="G151016" s="1" t="s">
        <v>16</v>
      </c>
      <c r="H151016">
        <v>5</v>
      </c>
      <c r="I151016">
        <v>0</v>
      </c>
      <c r="J151016">
        <v>0</v>
      </c>
      <c r="K151016">
        <v>0</v>
      </c>
    </row>
    <row r="151017" spans="1:11" x14ac:dyDescent="0.3">
      <c r="A151017">
        <v>2024</v>
      </c>
      <c r="B151017" s="1" t="s">
        <v>564</v>
      </c>
      <c r="C151017" s="1" t="s">
        <v>491</v>
      </c>
      <c r="D151017" s="1" t="s">
        <v>65</v>
      </c>
      <c r="E151017" s="1" t="s">
        <v>66</v>
      </c>
      <c r="F151017" s="1" t="s">
        <v>25</v>
      </c>
      <c r="G151017" s="1" t="s">
        <v>26</v>
      </c>
      <c r="H151017">
        <v>30</v>
      </c>
      <c r="I151017">
        <v>0</v>
      </c>
      <c r="J151017">
        <v>0</v>
      </c>
      <c r="K151017">
        <v>0</v>
      </c>
    </row>
    <row r="151018" spans="1:11" x14ac:dyDescent="0.3">
      <c r="A151018">
        <v>2024</v>
      </c>
      <c r="B151018" s="1" t="s">
        <v>564</v>
      </c>
      <c r="C151018" s="1" t="s">
        <v>491</v>
      </c>
      <c r="D151018" s="1" t="s">
        <v>65</v>
      </c>
      <c r="E151018" s="1" t="s">
        <v>66</v>
      </c>
      <c r="F151018" s="1" t="s">
        <v>15</v>
      </c>
      <c r="G151018" s="1" t="s">
        <v>16</v>
      </c>
      <c r="H151018">
        <v>17</v>
      </c>
      <c r="I151018">
        <v>0</v>
      </c>
      <c r="J151018">
        <v>0</v>
      </c>
      <c r="K151018">
        <v>0</v>
      </c>
    </row>
    <row r="151019" spans="1:11" x14ac:dyDescent="0.3">
      <c r="A151019">
        <v>2024</v>
      </c>
      <c r="B151019" s="1" t="s">
        <v>564</v>
      </c>
      <c r="C151019" s="1" t="s">
        <v>491</v>
      </c>
      <c r="D151019" s="1" t="s">
        <v>65</v>
      </c>
      <c r="E151019" s="1" t="s">
        <v>66</v>
      </c>
      <c r="F151019" s="1" t="s">
        <v>25</v>
      </c>
      <c r="G151019" s="1" t="s">
        <v>26</v>
      </c>
      <c r="H151019">
        <v>18</v>
      </c>
      <c r="I151019">
        <v>5.56</v>
      </c>
      <c r="J151019">
        <v>11.11</v>
      </c>
      <c r="K151019">
        <v>5.56</v>
      </c>
    </row>
    <row r="151020" spans="1:11" x14ac:dyDescent="0.3">
      <c r="A151020">
        <v>2024</v>
      </c>
      <c r="B151020" s="1" t="s">
        <v>564</v>
      </c>
      <c r="C151020" s="1" t="s">
        <v>491</v>
      </c>
      <c r="D151020" s="1" t="s">
        <v>65</v>
      </c>
      <c r="E151020" s="1" t="s">
        <v>66</v>
      </c>
      <c r="F151020" s="1" t="s">
        <v>37</v>
      </c>
      <c r="G151020" s="1" t="s">
        <v>38</v>
      </c>
      <c r="H151020">
        <v>30</v>
      </c>
      <c r="I151020">
        <v>0</v>
      </c>
      <c r="J151020">
        <v>10</v>
      </c>
      <c r="K151020">
        <v>3.33</v>
      </c>
    </row>
    <row r="151021" spans="1:11" x14ac:dyDescent="0.3">
      <c r="A151021">
        <v>2024</v>
      </c>
      <c r="B151021" s="1" t="s">
        <v>564</v>
      </c>
      <c r="C151021" s="1" t="s">
        <v>491</v>
      </c>
      <c r="D151021" s="1" t="s">
        <v>65</v>
      </c>
      <c r="E151021" s="1" t="s">
        <v>66</v>
      </c>
      <c r="F151021" s="1" t="s">
        <v>25</v>
      </c>
      <c r="G151021" s="1" t="s">
        <v>26</v>
      </c>
      <c r="H151021">
        <v>4</v>
      </c>
      <c r="I151021">
        <v>0</v>
      </c>
      <c r="J151021">
        <v>0</v>
      </c>
      <c r="K151021">
        <v>0</v>
      </c>
    </row>
    <row r="151022" spans="1:11" x14ac:dyDescent="0.3">
      <c r="A151022">
        <v>2024</v>
      </c>
      <c r="B151022" s="1" t="s">
        <v>564</v>
      </c>
      <c r="C151022" s="1" t="s">
        <v>491</v>
      </c>
      <c r="D151022" s="1" t="s">
        <v>65</v>
      </c>
      <c r="E151022" s="1" t="s">
        <v>66</v>
      </c>
      <c r="F151022" s="1" t="s">
        <v>55</v>
      </c>
      <c r="G151022" s="1" t="s">
        <v>56</v>
      </c>
      <c r="H151022">
        <v>30</v>
      </c>
      <c r="I151022">
        <v>0</v>
      </c>
      <c r="J151022">
        <v>3.33</v>
      </c>
      <c r="K151022">
        <v>3.33</v>
      </c>
    </row>
    <row r="151023" spans="1:11" x14ac:dyDescent="0.3">
      <c r="A151023">
        <v>2024</v>
      </c>
      <c r="B151023" s="1" t="s">
        <v>564</v>
      </c>
      <c r="C151023" s="1" t="s">
        <v>491</v>
      </c>
      <c r="D151023" s="1" t="s">
        <v>65</v>
      </c>
      <c r="E151023" s="1" t="s">
        <v>66</v>
      </c>
      <c r="F151023" s="1" t="s">
        <v>61</v>
      </c>
      <c r="G151023" s="1" t="s">
        <v>62</v>
      </c>
      <c r="H151023">
        <v>26</v>
      </c>
      <c r="I151023">
        <v>0</v>
      </c>
      <c r="J151023">
        <v>0</v>
      </c>
      <c r="K151023">
        <v>0</v>
      </c>
    </row>
    <row r="151024" spans="1:11" x14ac:dyDescent="0.3">
      <c r="A151024">
        <v>2024</v>
      </c>
      <c r="B151024" s="1" t="s">
        <v>564</v>
      </c>
      <c r="C151024" s="1" t="s">
        <v>491</v>
      </c>
      <c r="D151024" s="1" t="s">
        <v>328</v>
      </c>
      <c r="E151024" s="1" t="s">
        <v>329</v>
      </c>
      <c r="F151024" s="1" t="s">
        <v>37</v>
      </c>
      <c r="G151024" s="1" t="s">
        <v>38</v>
      </c>
      <c r="H151024">
        <v>30</v>
      </c>
      <c r="I151024">
        <v>0</v>
      </c>
      <c r="J151024">
        <v>6.67</v>
      </c>
      <c r="K151024">
        <v>3.33</v>
      </c>
    </row>
    <row r="151025" spans="1:11" x14ac:dyDescent="0.3">
      <c r="A151025">
        <v>2024</v>
      </c>
      <c r="B151025" s="1" t="s">
        <v>564</v>
      </c>
      <c r="C151025" s="1" t="s">
        <v>491</v>
      </c>
      <c r="D151025" s="1" t="s">
        <v>328</v>
      </c>
      <c r="E151025" s="1" t="s">
        <v>329</v>
      </c>
      <c r="F151025" s="1" t="s">
        <v>37</v>
      </c>
      <c r="G151025" s="1" t="s">
        <v>38</v>
      </c>
      <c r="H151025">
        <v>30</v>
      </c>
      <c r="I151025">
        <v>0</v>
      </c>
      <c r="J151025">
        <v>6.67</v>
      </c>
      <c r="K151025">
        <v>3.33</v>
      </c>
    </row>
    <row r="151026" spans="1:11" x14ac:dyDescent="0.3">
      <c r="A151026">
        <v>2024</v>
      </c>
      <c r="B151026" s="1" t="s">
        <v>564</v>
      </c>
      <c r="C151026" s="1" t="s">
        <v>491</v>
      </c>
      <c r="D151026" s="1" t="s">
        <v>328</v>
      </c>
      <c r="E151026" s="1" t="s">
        <v>329</v>
      </c>
      <c r="F151026" s="1" t="s">
        <v>37</v>
      </c>
      <c r="G151026" s="1" t="s">
        <v>38</v>
      </c>
      <c r="H151026">
        <v>21</v>
      </c>
      <c r="I151026">
        <v>0</v>
      </c>
      <c r="J151026">
        <v>4.76</v>
      </c>
      <c r="K151026">
        <v>0</v>
      </c>
    </row>
    <row r="151027" spans="1:11" x14ac:dyDescent="0.3">
      <c r="A151027">
        <v>2024</v>
      </c>
      <c r="B151027" s="1" t="s">
        <v>564</v>
      </c>
      <c r="C151027" s="1" t="s">
        <v>492</v>
      </c>
      <c r="D151027" s="1" t="s">
        <v>493</v>
      </c>
      <c r="E151027" s="1" t="s">
        <v>494</v>
      </c>
      <c r="F151027" s="1" t="s">
        <v>15</v>
      </c>
      <c r="G151027" s="1" t="s">
        <v>16</v>
      </c>
      <c r="H151027">
        <v>30</v>
      </c>
      <c r="I151027">
        <v>0</v>
      </c>
      <c r="J151027">
        <v>0</v>
      </c>
      <c r="K151027">
        <v>0</v>
      </c>
    </row>
    <row r="151028" spans="1:11" x14ac:dyDescent="0.3">
      <c r="A151028">
        <v>2024</v>
      </c>
      <c r="B151028" s="1" t="s">
        <v>564</v>
      </c>
      <c r="C151028" s="1" t="s">
        <v>492</v>
      </c>
      <c r="D151028" s="1" t="s">
        <v>493</v>
      </c>
      <c r="E151028" s="1" t="s">
        <v>494</v>
      </c>
      <c r="F151028" s="1" t="s">
        <v>15</v>
      </c>
      <c r="G151028" s="1" t="s">
        <v>16</v>
      </c>
      <c r="H151028">
        <v>17</v>
      </c>
      <c r="I151028">
        <v>0</v>
      </c>
      <c r="J151028">
        <v>0</v>
      </c>
      <c r="K151028">
        <v>0</v>
      </c>
    </row>
    <row r="151029" spans="1:11" x14ac:dyDescent="0.3">
      <c r="A151029">
        <v>2024</v>
      </c>
      <c r="B151029" s="1" t="s">
        <v>564</v>
      </c>
      <c r="C151029" s="1" t="s">
        <v>492</v>
      </c>
      <c r="D151029" s="1" t="s">
        <v>419</v>
      </c>
      <c r="E151029" s="1" t="s">
        <v>420</v>
      </c>
      <c r="F151029" s="1" t="s">
        <v>25</v>
      </c>
      <c r="G151029" s="1" t="s">
        <v>26</v>
      </c>
      <c r="H151029">
        <v>30</v>
      </c>
      <c r="I151029">
        <v>3.33</v>
      </c>
      <c r="J151029">
        <v>0</v>
      </c>
      <c r="K151029">
        <v>0</v>
      </c>
    </row>
    <row r="151030" spans="1:11" x14ac:dyDescent="0.3">
      <c r="A151030">
        <v>2024</v>
      </c>
      <c r="B151030" s="1" t="s">
        <v>564</v>
      </c>
      <c r="C151030" s="1" t="s">
        <v>492</v>
      </c>
      <c r="D151030" s="1" t="s">
        <v>419</v>
      </c>
      <c r="E151030" s="1" t="s">
        <v>420</v>
      </c>
      <c r="F151030" s="1" t="s">
        <v>45</v>
      </c>
      <c r="G151030" s="1" t="s">
        <v>46</v>
      </c>
      <c r="H151030">
        <v>17</v>
      </c>
      <c r="I151030">
        <v>0</v>
      </c>
      <c r="J151030">
        <v>0</v>
      </c>
      <c r="K151030">
        <v>0</v>
      </c>
    </row>
    <row r="151031" spans="1:11" x14ac:dyDescent="0.3">
      <c r="A151031">
        <v>2024</v>
      </c>
      <c r="B151031" s="1" t="s">
        <v>564</v>
      </c>
      <c r="C151031" s="1" t="s">
        <v>492</v>
      </c>
      <c r="D151031" s="1" t="s">
        <v>419</v>
      </c>
      <c r="E151031" s="1" t="s">
        <v>420</v>
      </c>
      <c r="F151031" s="1" t="s">
        <v>37</v>
      </c>
      <c r="G151031" s="1" t="s">
        <v>38</v>
      </c>
      <c r="H151031">
        <v>30</v>
      </c>
      <c r="I151031">
        <v>0</v>
      </c>
      <c r="J151031">
        <v>0</v>
      </c>
      <c r="K151031">
        <v>0</v>
      </c>
    </row>
    <row r="151032" spans="1:11" x14ac:dyDescent="0.3">
      <c r="A151032">
        <v>2024</v>
      </c>
      <c r="B151032" s="1" t="s">
        <v>564</v>
      </c>
      <c r="C151032" s="1" t="s">
        <v>492</v>
      </c>
      <c r="D151032" s="1" t="s">
        <v>419</v>
      </c>
      <c r="E151032" s="1" t="s">
        <v>420</v>
      </c>
      <c r="F151032" s="1" t="s">
        <v>15</v>
      </c>
      <c r="G151032" s="1" t="s">
        <v>16</v>
      </c>
      <c r="H151032">
        <v>30</v>
      </c>
      <c r="I151032">
        <v>0</v>
      </c>
      <c r="J151032">
        <v>0</v>
      </c>
      <c r="K151032">
        <v>0</v>
      </c>
    </row>
    <row r="151033" spans="1:11" x14ac:dyDescent="0.3">
      <c r="A151033">
        <v>2024</v>
      </c>
      <c r="B151033" s="1" t="s">
        <v>564</v>
      </c>
      <c r="C151033" s="1" t="s">
        <v>492</v>
      </c>
      <c r="D151033" s="1" t="s">
        <v>419</v>
      </c>
      <c r="E151033" s="1" t="s">
        <v>420</v>
      </c>
      <c r="F151033" s="1" t="s">
        <v>25</v>
      </c>
      <c r="G151033" s="1" t="s">
        <v>26</v>
      </c>
      <c r="H151033">
        <v>30</v>
      </c>
      <c r="I151033">
        <v>0</v>
      </c>
      <c r="J151033">
        <v>0</v>
      </c>
      <c r="K151033">
        <v>0</v>
      </c>
    </row>
    <row r="151034" spans="1:11" x14ac:dyDescent="0.3">
      <c r="A151034">
        <v>2024</v>
      </c>
      <c r="B151034" s="1" t="s">
        <v>564</v>
      </c>
      <c r="C151034" s="1" t="s">
        <v>492</v>
      </c>
      <c r="D151034" s="1" t="s">
        <v>419</v>
      </c>
      <c r="E151034" s="1" t="s">
        <v>420</v>
      </c>
      <c r="F151034" s="1" t="s">
        <v>15</v>
      </c>
      <c r="G151034" s="1" t="s">
        <v>16</v>
      </c>
      <c r="H151034">
        <v>30</v>
      </c>
      <c r="I151034">
        <v>0</v>
      </c>
      <c r="J151034">
        <v>6.67</v>
      </c>
      <c r="K151034">
        <v>0</v>
      </c>
    </row>
    <row r="151035" spans="1:11" x14ac:dyDescent="0.3">
      <c r="A151035">
        <v>2024</v>
      </c>
      <c r="B151035" s="1" t="s">
        <v>564</v>
      </c>
      <c r="C151035" s="1" t="s">
        <v>492</v>
      </c>
      <c r="D151035" s="1" t="s">
        <v>419</v>
      </c>
      <c r="E151035" s="1" t="s">
        <v>420</v>
      </c>
      <c r="F151035" s="1" t="s">
        <v>15</v>
      </c>
      <c r="G151035" s="1" t="s">
        <v>16</v>
      </c>
      <c r="H151035">
        <v>30</v>
      </c>
      <c r="I151035">
        <v>0</v>
      </c>
      <c r="J151035">
        <v>3.33</v>
      </c>
      <c r="K151035">
        <v>0</v>
      </c>
    </row>
    <row r="151036" spans="1:11" x14ac:dyDescent="0.3">
      <c r="A151036">
        <v>2024</v>
      </c>
      <c r="B151036" s="1" t="s">
        <v>564</v>
      </c>
      <c r="C151036" s="1" t="s">
        <v>492</v>
      </c>
      <c r="D151036" s="1" t="s">
        <v>419</v>
      </c>
      <c r="E151036" s="1" t="s">
        <v>420</v>
      </c>
      <c r="F151036" s="1" t="s">
        <v>21</v>
      </c>
      <c r="G151036" s="1" t="s">
        <v>22</v>
      </c>
      <c r="H151036">
        <v>30</v>
      </c>
      <c r="I151036">
        <v>0</v>
      </c>
      <c r="J151036">
        <v>0</v>
      </c>
      <c r="K151036">
        <v>0</v>
      </c>
    </row>
    <row r="151037" spans="1:11" x14ac:dyDescent="0.3">
      <c r="A151037">
        <v>2024</v>
      </c>
      <c r="B151037" s="1" t="s">
        <v>564</v>
      </c>
      <c r="C151037" s="1" t="s">
        <v>492</v>
      </c>
      <c r="D151037" s="1" t="s">
        <v>84</v>
      </c>
      <c r="E151037" s="1" t="s">
        <v>85</v>
      </c>
      <c r="F151037" s="1" t="s">
        <v>15</v>
      </c>
      <c r="G151037" s="1" t="s">
        <v>16</v>
      </c>
      <c r="H151037">
        <v>30</v>
      </c>
      <c r="I151037">
        <v>0</v>
      </c>
      <c r="J151037">
        <v>0</v>
      </c>
      <c r="K151037">
        <v>0</v>
      </c>
    </row>
    <row r="151038" spans="1:11" x14ac:dyDescent="0.3">
      <c r="A151038">
        <v>2024</v>
      </c>
      <c r="B151038" s="1" t="s">
        <v>564</v>
      </c>
      <c r="C151038" s="1" t="s">
        <v>492</v>
      </c>
      <c r="D151038" s="1" t="s">
        <v>306</v>
      </c>
      <c r="E151038" s="1" t="s">
        <v>307</v>
      </c>
      <c r="F151038" s="1" t="s">
        <v>15</v>
      </c>
      <c r="G151038" s="1" t="s">
        <v>16</v>
      </c>
      <c r="H151038">
        <v>4</v>
      </c>
      <c r="I151038">
        <v>0</v>
      </c>
      <c r="J151038">
        <v>0</v>
      </c>
      <c r="K151038">
        <v>0</v>
      </c>
    </row>
    <row r="151039" spans="1:11" x14ac:dyDescent="0.3">
      <c r="A151039">
        <v>2024</v>
      </c>
      <c r="B151039" s="1" t="s">
        <v>564</v>
      </c>
      <c r="C151039" s="1" t="s">
        <v>492</v>
      </c>
      <c r="D151039" s="1" t="s">
        <v>35</v>
      </c>
      <c r="E151039" s="1" t="s">
        <v>36</v>
      </c>
      <c r="F151039" s="1" t="s">
        <v>15</v>
      </c>
      <c r="G151039" s="1" t="s">
        <v>16</v>
      </c>
      <c r="H151039">
        <v>15</v>
      </c>
      <c r="I151039">
        <v>3.33</v>
      </c>
      <c r="J151039">
        <v>20</v>
      </c>
      <c r="K151039">
        <v>10</v>
      </c>
    </row>
    <row r="151040" spans="1:11" x14ac:dyDescent="0.3">
      <c r="A151040">
        <v>2024</v>
      </c>
      <c r="B151040" s="1" t="s">
        <v>564</v>
      </c>
      <c r="C151040" s="1" t="s">
        <v>492</v>
      </c>
      <c r="D151040" s="1" t="s">
        <v>35</v>
      </c>
      <c r="E151040" s="1" t="s">
        <v>36</v>
      </c>
      <c r="F151040" s="1" t="s">
        <v>15</v>
      </c>
      <c r="G151040" s="1" t="s">
        <v>16</v>
      </c>
      <c r="H151040">
        <v>12</v>
      </c>
      <c r="I151040">
        <v>0</v>
      </c>
      <c r="J151040">
        <v>2.86</v>
      </c>
      <c r="K151040">
        <v>0</v>
      </c>
    </row>
    <row r="151041" spans="1:11" x14ac:dyDescent="0.3">
      <c r="A151041">
        <v>2024</v>
      </c>
      <c r="B151041" s="1" t="s">
        <v>564</v>
      </c>
      <c r="C151041" s="1" t="s">
        <v>492</v>
      </c>
      <c r="D151041" s="1" t="s">
        <v>35</v>
      </c>
      <c r="E151041" s="1" t="s">
        <v>36</v>
      </c>
      <c r="F151041" s="1" t="s">
        <v>15</v>
      </c>
      <c r="G151041" s="1" t="s">
        <v>16</v>
      </c>
      <c r="H151041">
        <v>1</v>
      </c>
      <c r="I151041">
        <v>0</v>
      </c>
      <c r="J151041">
        <v>0</v>
      </c>
      <c r="K151041">
        <v>0</v>
      </c>
    </row>
    <row r="151042" spans="1:11" x14ac:dyDescent="0.3">
      <c r="A151042">
        <v>2024</v>
      </c>
      <c r="B151042" s="1" t="s">
        <v>564</v>
      </c>
      <c r="C151042" s="1" t="s">
        <v>492</v>
      </c>
      <c r="D151042" s="1" t="s">
        <v>35</v>
      </c>
      <c r="E151042" s="1" t="s">
        <v>36</v>
      </c>
      <c r="F151042" s="1" t="s">
        <v>15</v>
      </c>
      <c r="G151042" s="1" t="s">
        <v>16</v>
      </c>
      <c r="H151042">
        <v>11</v>
      </c>
      <c r="I151042">
        <v>0</v>
      </c>
      <c r="J151042">
        <v>0</v>
      </c>
      <c r="K151042">
        <v>0</v>
      </c>
    </row>
    <row r="151043" spans="1:11" x14ac:dyDescent="0.3">
      <c r="A151043">
        <v>2024</v>
      </c>
      <c r="B151043" s="1" t="s">
        <v>564</v>
      </c>
      <c r="C151043" s="1" t="s">
        <v>492</v>
      </c>
      <c r="D151043" s="1" t="s">
        <v>35</v>
      </c>
      <c r="E151043" s="1" t="s">
        <v>36</v>
      </c>
      <c r="F151043" s="1" t="s">
        <v>15</v>
      </c>
      <c r="G151043" s="1" t="s">
        <v>16</v>
      </c>
      <c r="H151043">
        <v>8</v>
      </c>
      <c r="I151043">
        <v>12.5</v>
      </c>
      <c r="J151043">
        <v>12.5</v>
      </c>
      <c r="K151043">
        <v>0</v>
      </c>
    </row>
    <row r="151044" spans="1:11" x14ac:dyDescent="0.3">
      <c r="A151044">
        <v>2024</v>
      </c>
      <c r="B151044" s="1" t="s">
        <v>564</v>
      </c>
      <c r="C151044" s="1" t="s">
        <v>492</v>
      </c>
      <c r="D151044" s="1" t="s">
        <v>35</v>
      </c>
      <c r="E151044" s="1" t="s">
        <v>36</v>
      </c>
      <c r="F151044" s="1" t="s">
        <v>15</v>
      </c>
      <c r="G151044" s="1" t="s">
        <v>16</v>
      </c>
      <c r="H151044">
        <v>11</v>
      </c>
      <c r="I151044">
        <v>9.09</v>
      </c>
      <c r="J151044">
        <v>18.18</v>
      </c>
      <c r="K151044">
        <v>0</v>
      </c>
    </row>
    <row r="151045" spans="1:11" x14ac:dyDescent="0.3">
      <c r="A151045">
        <v>2024</v>
      </c>
      <c r="B151045" s="1" t="s">
        <v>564</v>
      </c>
      <c r="C151045" s="1" t="s">
        <v>492</v>
      </c>
      <c r="D151045" s="1" t="s">
        <v>21</v>
      </c>
      <c r="E151045" s="1" t="s">
        <v>22</v>
      </c>
      <c r="F151045" s="1" t="s">
        <v>15</v>
      </c>
      <c r="G151045" s="1" t="s">
        <v>16</v>
      </c>
      <c r="H151045">
        <v>15</v>
      </c>
      <c r="I151045">
        <v>0</v>
      </c>
      <c r="J151045">
        <v>13.33</v>
      </c>
      <c r="K151045">
        <v>3.33</v>
      </c>
    </row>
    <row r="151046" spans="1:11" x14ac:dyDescent="0.3">
      <c r="A151046">
        <v>2024</v>
      </c>
      <c r="B151046" s="1" t="s">
        <v>564</v>
      </c>
      <c r="C151046" s="1" t="s">
        <v>492</v>
      </c>
      <c r="D151046" s="1" t="s">
        <v>21</v>
      </c>
      <c r="E151046" s="1" t="s">
        <v>22</v>
      </c>
      <c r="F151046" s="1" t="s">
        <v>15</v>
      </c>
      <c r="G151046" s="1" t="s">
        <v>16</v>
      </c>
      <c r="H151046">
        <v>15</v>
      </c>
      <c r="I151046">
        <v>0</v>
      </c>
      <c r="J151046">
        <v>3.33</v>
      </c>
      <c r="K151046">
        <v>0</v>
      </c>
    </row>
    <row r="151047" spans="1:11" x14ac:dyDescent="0.3">
      <c r="A151047">
        <v>2024</v>
      </c>
      <c r="B151047" s="1" t="s">
        <v>564</v>
      </c>
      <c r="C151047" s="1" t="s">
        <v>492</v>
      </c>
      <c r="D151047" s="1" t="s">
        <v>21</v>
      </c>
      <c r="E151047" s="1" t="s">
        <v>22</v>
      </c>
      <c r="F151047" s="1" t="s">
        <v>419</v>
      </c>
      <c r="G151047" s="1" t="s">
        <v>420</v>
      </c>
      <c r="H151047">
        <v>30</v>
      </c>
      <c r="I151047">
        <v>0</v>
      </c>
      <c r="J151047">
        <v>0</v>
      </c>
      <c r="K151047">
        <v>0</v>
      </c>
    </row>
    <row r="151048" spans="1:11" x14ac:dyDescent="0.3">
      <c r="A151048">
        <v>2024</v>
      </c>
      <c r="B151048" s="1" t="s">
        <v>564</v>
      </c>
      <c r="C151048" s="1" t="s">
        <v>492</v>
      </c>
      <c r="D151048" s="1" t="s">
        <v>37</v>
      </c>
      <c r="E151048" s="1" t="s">
        <v>38</v>
      </c>
      <c r="F151048" s="1" t="s">
        <v>15</v>
      </c>
      <c r="G151048" s="1" t="s">
        <v>16</v>
      </c>
      <c r="H151048">
        <v>25</v>
      </c>
      <c r="I151048">
        <v>5</v>
      </c>
      <c r="J151048">
        <v>16</v>
      </c>
      <c r="K151048">
        <v>10</v>
      </c>
    </row>
    <row r="151049" spans="1:11" x14ac:dyDescent="0.3">
      <c r="A151049">
        <v>2024</v>
      </c>
      <c r="B151049" s="1" t="s">
        <v>564</v>
      </c>
      <c r="C151049" s="1" t="s">
        <v>492</v>
      </c>
      <c r="D151049" s="1" t="s">
        <v>41</v>
      </c>
      <c r="E151049" s="1" t="s">
        <v>42</v>
      </c>
      <c r="F151049" s="1" t="s">
        <v>15</v>
      </c>
      <c r="G151049" s="1" t="s">
        <v>16</v>
      </c>
      <c r="H151049">
        <v>30</v>
      </c>
      <c r="I151049">
        <v>3.33</v>
      </c>
      <c r="J151049">
        <v>10</v>
      </c>
      <c r="K151049">
        <v>6.67</v>
      </c>
    </row>
    <row r="151050" spans="1:11" x14ac:dyDescent="0.3">
      <c r="A151050">
        <v>2024</v>
      </c>
      <c r="B151050" s="1" t="s">
        <v>564</v>
      </c>
      <c r="C151050" s="1" t="s">
        <v>492</v>
      </c>
      <c r="D151050" s="1" t="s">
        <v>41</v>
      </c>
      <c r="E151050" s="1" t="s">
        <v>42</v>
      </c>
      <c r="F151050" s="1" t="s">
        <v>15</v>
      </c>
      <c r="G151050" s="1" t="s">
        <v>16</v>
      </c>
      <c r="H151050">
        <v>30</v>
      </c>
      <c r="I151050">
        <v>0</v>
      </c>
      <c r="J151050">
        <v>3.33</v>
      </c>
      <c r="K151050">
        <v>3.33</v>
      </c>
    </row>
    <row r="151051" spans="1:11" x14ac:dyDescent="0.3">
      <c r="A151051">
        <v>2024</v>
      </c>
      <c r="B151051" s="1" t="s">
        <v>564</v>
      </c>
      <c r="C151051" s="1" t="s">
        <v>492</v>
      </c>
      <c r="D151051" s="1" t="s">
        <v>41</v>
      </c>
      <c r="E151051" s="1" t="s">
        <v>42</v>
      </c>
      <c r="F151051" s="1" t="s">
        <v>15</v>
      </c>
      <c r="G151051" s="1" t="s">
        <v>16</v>
      </c>
      <c r="H151051">
        <v>13</v>
      </c>
      <c r="I151051">
        <v>0</v>
      </c>
      <c r="J151051">
        <v>26.92</v>
      </c>
      <c r="K151051">
        <v>11.54</v>
      </c>
    </row>
    <row r="151052" spans="1:11" x14ac:dyDescent="0.3">
      <c r="A151052">
        <v>2024</v>
      </c>
      <c r="B151052" s="1" t="s">
        <v>564</v>
      </c>
      <c r="C151052" s="1" t="s">
        <v>492</v>
      </c>
      <c r="D151052" s="1" t="s">
        <v>43</v>
      </c>
      <c r="E151052" s="1" t="s">
        <v>44</v>
      </c>
      <c r="F151052" s="1" t="s">
        <v>15</v>
      </c>
      <c r="G151052" s="1" t="s">
        <v>16</v>
      </c>
      <c r="H151052">
        <v>28</v>
      </c>
      <c r="I151052">
        <v>0</v>
      </c>
      <c r="J151052">
        <v>1.79</v>
      </c>
      <c r="K151052">
        <v>0</v>
      </c>
    </row>
    <row r="151053" spans="1:11" x14ac:dyDescent="0.3">
      <c r="A151053">
        <v>2024</v>
      </c>
      <c r="B151053" s="1" t="s">
        <v>564</v>
      </c>
      <c r="C151053" s="1" t="s">
        <v>492</v>
      </c>
      <c r="D151053" s="1" t="s">
        <v>45</v>
      </c>
      <c r="E151053" s="1" t="s">
        <v>46</v>
      </c>
      <c r="F151053" s="1" t="s">
        <v>419</v>
      </c>
      <c r="G151053" s="1" t="s">
        <v>420</v>
      </c>
      <c r="H151053">
        <v>17</v>
      </c>
      <c r="I151053">
        <v>0</v>
      </c>
      <c r="J151053">
        <v>5.88</v>
      </c>
      <c r="K151053">
        <v>5.88</v>
      </c>
    </row>
    <row r="151054" spans="1:11" x14ac:dyDescent="0.3">
      <c r="A151054">
        <v>2024</v>
      </c>
      <c r="B151054" s="1" t="s">
        <v>564</v>
      </c>
      <c r="C151054" s="1" t="s">
        <v>492</v>
      </c>
      <c r="D151054" s="1" t="s">
        <v>47</v>
      </c>
      <c r="E151054" s="1" t="s">
        <v>48</v>
      </c>
      <c r="F151054" s="1" t="s">
        <v>15</v>
      </c>
      <c r="G151054" s="1" t="s">
        <v>16</v>
      </c>
      <c r="H151054">
        <v>30</v>
      </c>
      <c r="I151054">
        <v>6.67</v>
      </c>
      <c r="J151054">
        <v>6.67</v>
      </c>
      <c r="K151054">
        <v>0</v>
      </c>
    </row>
    <row r="151055" spans="1:11" x14ac:dyDescent="0.3">
      <c r="A151055">
        <v>2024</v>
      </c>
      <c r="B151055" s="1" t="s">
        <v>564</v>
      </c>
      <c r="C151055" s="1" t="s">
        <v>492</v>
      </c>
      <c r="D151055" s="1" t="s">
        <v>47</v>
      </c>
      <c r="E151055" s="1" t="s">
        <v>48</v>
      </c>
      <c r="F151055" s="1" t="s">
        <v>15</v>
      </c>
      <c r="G151055" s="1" t="s">
        <v>16</v>
      </c>
      <c r="H151055">
        <v>8</v>
      </c>
      <c r="I151055">
        <v>0</v>
      </c>
      <c r="J151055">
        <v>3.33</v>
      </c>
      <c r="K151055">
        <v>3.33</v>
      </c>
    </row>
    <row r="151056" spans="1:11" x14ac:dyDescent="0.3">
      <c r="A151056">
        <v>2024</v>
      </c>
      <c r="B151056" s="1" t="s">
        <v>564</v>
      </c>
      <c r="C151056" s="1" t="s">
        <v>492</v>
      </c>
      <c r="D151056" s="1" t="s">
        <v>49</v>
      </c>
      <c r="E151056" s="1" t="s">
        <v>50</v>
      </c>
      <c r="F151056" s="1" t="s">
        <v>15</v>
      </c>
      <c r="G151056" s="1" t="s">
        <v>16</v>
      </c>
      <c r="H151056">
        <v>14</v>
      </c>
      <c r="I151056">
        <v>2.33</v>
      </c>
      <c r="J151056">
        <v>18.600000000000001</v>
      </c>
      <c r="K151056">
        <v>4.6500000000000004</v>
      </c>
    </row>
    <row r="151057" spans="1:11" x14ac:dyDescent="0.3">
      <c r="A151057">
        <v>2024</v>
      </c>
      <c r="B151057" s="1" t="s">
        <v>564</v>
      </c>
      <c r="C151057" s="1" t="s">
        <v>492</v>
      </c>
      <c r="D151057" s="1" t="s">
        <v>49</v>
      </c>
      <c r="E151057" s="1" t="s">
        <v>50</v>
      </c>
      <c r="F151057" s="1" t="s">
        <v>15</v>
      </c>
      <c r="G151057" s="1" t="s">
        <v>16</v>
      </c>
      <c r="H151057">
        <v>30</v>
      </c>
      <c r="I151057">
        <v>0</v>
      </c>
      <c r="J151057">
        <v>13.33</v>
      </c>
      <c r="K151057">
        <v>0</v>
      </c>
    </row>
    <row r="151058" spans="1:11" x14ac:dyDescent="0.3">
      <c r="A151058">
        <v>2024</v>
      </c>
      <c r="B151058" s="1" t="s">
        <v>564</v>
      </c>
      <c r="C151058" s="1" t="s">
        <v>492</v>
      </c>
      <c r="D151058" s="1" t="s">
        <v>27</v>
      </c>
      <c r="E151058" s="1" t="s">
        <v>28</v>
      </c>
      <c r="F151058" s="1" t="s">
        <v>15</v>
      </c>
      <c r="G151058" s="1" t="s">
        <v>16</v>
      </c>
      <c r="H151058">
        <v>15</v>
      </c>
      <c r="I151058">
        <v>3.33</v>
      </c>
      <c r="J151058">
        <v>10</v>
      </c>
      <c r="K151058">
        <v>6.67</v>
      </c>
    </row>
    <row r="151059" spans="1:11" x14ac:dyDescent="0.3">
      <c r="A151059">
        <v>2024</v>
      </c>
      <c r="B151059" s="1" t="s">
        <v>564</v>
      </c>
      <c r="C151059" s="1" t="s">
        <v>492</v>
      </c>
      <c r="D151059" s="1" t="s">
        <v>25</v>
      </c>
      <c r="E151059" s="1" t="s">
        <v>26</v>
      </c>
      <c r="F151059" s="1" t="s">
        <v>15</v>
      </c>
      <c r="G151059" s="1" t="s">
        <v>16</v>
      </c>
      <c r="H151059">
        <v>10</v>
      </c>
      <c r="I151059">
        <v>0</v>
      </c>
      <c r="J151059">
        <v>3.23</v>
      </c>
      <c r="K151059">
        <v>3.23</v>
      </c>
    </row>
    <row r="151060" spans="1:11" x14ac:dyDescent="0.3">
      <c r="A151060">
        <v>2024</v>
      </c>
      <c r="B151060" s="1" t="s">
        <v>564</v>
      </c>
      <c r="C151060" s="1" t="s">
        <v>492</v>
      </c>
      <c r="D151060" s="1" t="s">
        <v>25</v>
      </c>
      <c r="E151060" s="1" t="s">
        <v>26</v>
      </c>
      <c r="F151060" s="1" t="s">
        <v>419</v>
      </c>
      <c r="G151060" s="1" t="s">
        <v>420</v>
      </c>
      <c r="H151060">
        <v>30</v>
      </c>
      <c r="I151060">
        <v>0</v>
      </c>
      <c r="J151060">
        <v>0</v>
      </c>
      <c r="K151060">
        <v>0</v>
      </c>
    </row>
    <row r="151061" spans="1:11" x14ac:dyDescent="0.3">
      <c r="A151061">
        <v>2024</v>
      </c>
      <c r="B151061" s="1" t="s">
        <v>564</v>
      </c>
      <c r="C151061" s="1" t="s">
        <v>492</v>
      </c>
      <c r="D151061" s="1" t="s">
        <v>67</v>
      </c>
      <c r="E151061" s="1" t="s">
        <v>68</v>
      </c>
      <c r="F151061" s="1" t="s">
        <v>15</v>
      </c>
      <c r="G151061" s="1" t="s">
        <v>16</v>
      </c>
      <c r="H151061">
        <v>30</v>
      </c>
      <c r="I151061">
        <v>0</v>
      </c>
      <c r="J151061">
        <v>6.67</v>
      </c>
      <c r="K151061">
        <v>3.33</v>
      </c>
    </row>
    <row r="151062" spans="1:11" x14ac:dyDescent="0.3">
      <c r="A151062">
        <v>2024</v>
      </c>
      <c r="B151062" s="1" t="s">
        <v>564</v>
      </c>
      <c r="C151062" s="1" t="s">
        <v>492</v>
      </c>
      <c r="D151062" s="1" t="s">
        <v>15</v>
      </c>
      <c r="E151062" s="1" t="s">
        <v>16</v>
      </c>
      <c r="F151062" s="1" t="s">
        <v>419</v>
      </c>
      <c r="G151062" s="1" t="s">
        <v>420</v>
      </c>
      <c r="H151062">
        <v>30</v>
      </c>
      <c r="I151062">
        <v>0</v>
      </c>
      <c r="J151062">
        <v>0</v>
      </c>
      <c r="K151062">
        <v>0</v>
      </c>
    </row>
    <row r="151063" spans="1:11" x14ac:dyDescent="0.3">
      <c r="A151063">
        <v>2024</v>
      </c>
      <c r="B151063" s="1" t="s">
        <v>564</v>
      </c>
      <c r="C151063" s="1" t="s">
        <v>492</v>
      </c>
      <c r="D151063" s="1" t="s">
        <v>15</v>
      </c>
      <c r="E151063" s="1" t="s">
        <v>16</v>
      </c>
      <c r="F151063" s="1" t="s">
        <v>419</v>
      </c>
      <c r="G151063" s="1" t="s">
        <v>420</v>
      </c>
      <c r="H151063">
        <v>30</v>
      </c>
      <c r="I151063">
        <v>0</v>
      </c>
      <c r="J151063">
        <v>0</v>
      </c>
      <c r="K151063">
        <v>0</v>
      </c>
    </row>
    <row r="151064" spans="1:11" x14ac:dyDescent="0.3">
      <c r="A151064">
        <v>2024</v>
      </c>
      <c r="B151064" s="1" t="s">
        <v>564</v>
      </c>
      <c r="C151064" s="1" t="s">
        <v>492</v>
      </c>
      <c r="D151064" s="1" t="s">
        <v>15</v>
      </c>
      <c r="E151064" s="1" t="s">
        <v>16</v>
      </c>
      <c r="F151064" s="1" t="s">
        <v>67</v>
      </c>
      <c r="G151064" s="1" t="s">
        <v>68</v>
      </c>
      <c r="H151064">
        <v>15</v>
      </c>
      <c r="I151064">
        <v>0</v>
      </c>
      <c r="J151064">
        <v>6.67</v>
      </c>
      <c r="K151064">
        <v>3.33</v>
      </c>
    </row>
    <row r="151065" spans="1:11" x14ac:dyDescent="0.3">
      <c r="A151065">
        <v>2024</v>
      </c>
      <c r="B151065" s="1" t="s">
        <v>564</v>
      </c>
      <c r="C151065" s="1" t="s">
        <v>492</v>
      </c>
      <c r="D151065" s="1" t="s">
        <v>15</v>
      </c>
      <c r="E151065" s="1" t="s">
        <v>16</v>
      </c>
      <c r="F151065" s="1" t="s">
        <v>84</v>
      </c>
      <c r="G151065" s="1" t="s">
        <v>85</v>
      </c>
      <c r="H151065">
        <v>30</v>
      </c>
      <c r="I151065">
        <v>0</v>
      </c>
      <c r="J151065">
        <v>0</v>
      </c>
      <c r="K151065">
        <v>0</v>
      </c>
    </row>
    <row r="151066" spans="1:11" x14ac:dyDescent="0.3">
      <c r="A151066">
        <v>2024</v>
      </c>
      <c r="B151066" s="1" t="s">
        <v>564</v>
      </c>
      <c r="C151066" s="1" t="s">
        <v>492</v>
      </c>
      <c r="D151066" s="1" t="s">
        <v>15</v>
      </c>
      <c r="E151066" s="1" t="s">
        <v>16</v>
      </c>
      <c r="F151066" s="1" t="s">
        <v>493</v>
      </c>
      <c r="G151066" s="1" t="s">
        <v>494</v>
      </c>
      <c r="H151066">
        <v>30</v>
      </c>
      <c r="I151066">
        <v>0</v>
      </c>
      <c r="J151066">
        <v>0</v>
      </c>
      <c r="K151066">
        <v>0</v>
      </c>
    </row>
    <row r="151067" spans="1:11" x14ac:dyDescent="0.3">
      <c r="A151067">
        <v>2024</v>
      </c>
      <c r="B151067" s="1" t="s">
        <v>564</v>
      </c>
      <c r="C151067" s="1" t="s">
        <v>492</v>
      </c>
      <c r="D151067" s="1" t="s">
        <v>15</v>
      </c>
      <c r="E151067" s="1" t="s">
        <v>16</v>
      </c>
      <c r="F151067" s="1" t="s">
        <v>493</v>
      </c>
      <c r="G151067" s="1" t="s">
        <v>494</v>
      </c>
      <c r="H151067">
        <v>17</v>
      </c>
      <c r="I151067">
        <v>0</v>
      </c>
      <c r="J151067">
        <v>0</v>
      </c>
      <c r="K151067">
        <v>0</v>
      </c>
    </row>
    <row r="151068" spans="1:11" x14ac:dyDescent="0.3">
      <c r="A151068">
        <v>2024</v>
      </c>
      <c r="B151068" s="1" t="s">
        <v>564</v>
      </c>
      <c r="C151068" s="1" t="s">
        <v>492</v>
      </c>
      <c r="D151068" s="1" t="s">
        <v>15</v>
      </c>
      <c r="E151068" s="1" t="s">
        <v>16</v>
      </c>
      <c r="F151068" s="1" t="s">
        <v>47</v>
      </c>
      <c r="G151068" s="1" t="s">
        <v>48</v>
      </c>
      <c r="H151068">
        <v>15</v>
      </c>
      <c r="I151068">
        <v>3.33</v>
      </c>
      <c r="J151068">
        <v>0</v>
      </c>
      <c r="K151068">
        <v>0</v>
      </c>
    </row>
    <row r="151069" spans="1:11" x14ac:dyDescent="0.3">
      <c r="A151069">
        <v>2024</v>
      </c>
      <c r="B151069" s="1" t="s">
        <v>564</v>
      </c>
      <c r="C151069" s="1" t="s">
        <v>492</v>
      </c>
      <c r="D151069" s="1" t="s">
        <v>15</v>
      </c>
      <c r="E151069" s="1" t="s">
        <v>16</v>
      </c>
      <c r="F151069" s="1" t="s">
        <v>25</v>
      </c>
      <c r="G151069" s="1" t="s">
        <v>26</v>
      </c>
      <c r="H151069">
        <v>10</v>
      </c>
      <c r="I151069">
        <v>3.33</v>
      </c>
      <c r="J151069">
        <v>3.33</v>
      </c>
      <c r="K151069">
        <v>0</v>
      </c>
    </row>
    <row r="151070" spans="1:11" x14ac:dyDescent="0.3">
      <c r="A151070">
        <v>2024</v>
      </c>
      <c r="B151070" s="1" t="s">
        <v>564</v>
      </c>
      <c r="C151070" s="1" t="s">
        <v>492</v>
      </c>
      <c r="D151070" s="1" t="s">
        <v>15</v>
      </c>
      <c r="E151070" s="1" t="s">
        <v>16</v>
      </c>
      <c r="F151070" s="1" t="s">
        <v>41</v>
      </c>
      <c r="G151070" s="1" t="s">
        <v>42</v>
      </c>
      <c r="H151070">
        <v>15</v>
      </c>
      <c r="I151070">
        <v>0</v>
      </c>
      <c r="J151070">
        <v>3.33</v>
      </c>
      <c r="K151070">
        <v>3.33</v>
      </c>
    </row>
    <row r="151071" spans="1:11" x14ac:dyDescent="0.3">
      <c r="A151071">
        <v>2024</v>
      </c>
      <c r="B151071" s="1" t="s">
        <v>564</v>
      </c>
      <c r="C151071" s="1" t="s">
        <v>492</v>
      </c>
      <c r="D151071" s="1" t="s">
        <v>15</v>
      </c>
      <c r="E151071" s="1" t="s">
        <v>16</v>
      </c>
      <c r="F151071" s="1" t="s">
        <v>41</v>
      </c>
      <c r="G151071" s="1" t="s">
        <v>42</v>
      </c>
      <c r="H151071">
        <v>30</v>
      </c>
      <c r="I151071">
        <v>0</v>
      </c>
      <c r="J151071">
        <v>3.33</v>
      </c>
      <c r="K151071">
        <v>0</v>
      </c>
    </row>
    <row r="151072" spans="1:11" x14ac:dyDescent="0.3">
      <c r="A151072">
        <v>2024</v>
      </c>
      <c r="B151072" s="1" t="s">
        <v>564</v>
      </c>
      <c r="C151072" s="1" t="s">
        <v>492</v>
      </c>
      <c r="D151072" s="1" t="s">
        <v>15</v>
      </c>
      <c r="E151072" s="1" t="s">
        <v>16</v>
      </c>
      <c r="F151072" s="1" t="s">
        <v>49</v>
      </c>
      <c r="G151072" s="1" t="s">
        <v>50</v>
      </c>
      <c r="H151072">
        <v>21</v>
      </c>
      <c r="I151072">
        <v>2.38</v>
      </c>
      <c r="J151072">
        <v>4.76</v>
      </c>
      <c r="K151072">
        <v>2.38</v>
      </c>
    </row>
    <row r="151073" spans="1:11" x14ac:dyDescent="0.3">
      <c r="A151073">
        <v>2024</v>
      </c>
      <c r="B151073" s="1" t="s">
        <v>564</v>
      </c>
      <c r="C151073" s="1" t="s">
        <v>492</v>
      </c>
      <c r="D151073" s="1" t="s">
        <v>15</v>
      </c>
      <c r="E151073" s="1" t="s">
        <v>16</v>
      </c>
      <c r="F151073" s="1" t="s">
        <v>21</v>
      </c>
      <c r="G151073" s="1" t="s">
        <v>22</v>
      </c>
      <c r="H151073">
        <v>17</v>
      </c>
      <c r="I151073">
        <v>0</v>
      </c>
      <c r="J151073">
        <v>5.88</v>
      </c>
      <c r="K151073">
        <v>2.94</v>
      </c>
    </row>
    <row r="151074" spans="1:11" x14ac:dyDescent="0.3">
      <c r="A151074">
        <v>2024</v>
      </c>
      <c r="B151074" s="1" t="s">
        <v>564</v>
      </c>
      <c r="C151074" s="1" t="s">
        <v>492</v>
      </c>
      <c r="D151074" s="1" t="s">
        <v>15</v>
      </c>
      <c r="E151074" s="1" t="s">
        <v>16</v>
      </c>
      <c r="F151074" s="1" t="s">
        <v>35</v>
      </c>
      <c r="G151074" s="1" t="s">
        <v>36</v>
      </c>
      <c r="H151074">
        <v>14</v>
      </c>
      <c r="I151074">
        <v>0</v>
      </c>
      <c r="J151074">
        <v>7.14</v>
      </c>
      <c r="K151074">
        <v>3.57</v>
      </c>
    </row>
    <row r="151075" spans="1:11" x14ac:dyDescent="0.3">
      <c r="A151075">
        <v>2024</v>
      </c>
      <c r="B151075" s="1" t="s">
        <v>564</v>
      </c>
      <c r="C151075" s="1" t="s">
        <v>492</v>
      </c>
      <c r="D151075" s="1" t="s">
        <v>15</v>
      </c>
      <c r="E151075" s="1" t="s">
        <v>16</v>
      </c>
      <c r="F151075" s="1" t="s">
        <v>47</v>
      </c>
      <c r="G151075" s="1" t="s">
        <v>48</v>
      </c>
      <c r="H151075">
        <v>30</v>
      </c>
      <c r="I151075">
        <v>3.33</v>
      </c>
      <c r="J151075">
        <v>13.33</v>
      </c>
      <c r="K151075">
        <v>0</v>
      </c>
    </row>
    <row r="151076" spans="1:11" x14ac:dyDescent="0.3">
      <c r="A151076">
        <v>2024</v>
      </c>
      <c r="B151076" s="1" t="s">
        <v>564</v>
      </c>
      <c r="C151076" s="1" t="s">
        <v>492</v>
      </c>
      <c r="D151076" s="1" t="s">
        <v>15</v>
      </c>
      <c r="E151076" s="1" t="s">
        <v>16</v>
      </c>
      <c r="F151076" s="1" t="s">
        <v>35</v>
      </c>
      <c r="G151076" s="1" t="s">
        <v>36</v>
      </c>
      <c r="H151076">
        <v>15</v>
      </c>
      <c r="I151076">
        <v>0</v>
      </c>
      <c r="J151076">
        <v>6.67</v>
      </c>
      <c r="K151076">
        <v>3.33</v>
      </c>
    </row>
    <row r="151077" spans="1:11" x14ac:dyDescent="0.3">
      <c r="A151077">
        <v>2024</v>
      </c>
      <c r="B151077" s="1" t="s">
        <v>564</v>
      </c>
      <c r="C151077" s="1" t="s">
        <v>492</v>
      </c>
      <c r="D151077" s="1" t="s">
        <v>15</v>
      </c>
      <c r="E151077" s="1" t="s">
        <v>16</v>
      </c>
      <c r="F151077" s="1" t="s">
        <v>61</v>
      </c>
      <c r="G151077" s="1" t="s">
        <v>62</v>
      </c>
      <c r="H151077">
        <v>15</v>
      </c>
      <c r="I151077">
        <v>3.33</v>
      </c>
      <c r="J151077">
        <v>6.67</v>
      </c>
      <c r="K151077">
        <v>6.67</v>
      </c>
    </row>
    <row r="151078" spans="1:11" x14ac:dyDescent="0.3">
      <c r="A151078">
        <v>2024</v>
      </c>
      <c r="B151078" s="1" t="s">
        <v>564</v>
      </c>
      <c r="C151078" s="1" t="s">
        <v>492</v>
      </c>
      <c r="D151078" s="1" t="s">
        <v>15</v>
      </c>
      <c r="E151078" s="1" t="s">
        <v>16</v>
      </c>
      <c r="F151078" s="1" t="s">
        <v>55</v>
      </c>
      <c r="G151078" s="1" t="s">
        <v>56</v>
      </c>
      <c r="H151078">
        <v>30</v>
      </c>
      <c r="I151078">
        <v>0</v>
      </c>
      <c r="J151078">
        <v>16.670000000000002</v>
      </c>
      <c r="K151078">
        <v>6.67</v>
      </c>
    </row>
    <row r="151079" spans="1:11" x14ac:dyDescent="0.3">
      <c r="A151079">
        <v>2024</v>
      </c>
      <c r="B151079" s="1" t="s">
        <v>564</v>
      </c>
      <c r="C151079" s="1" t="s">
        <v>492</v>
      </c>
      <c r="D151079" s="1" t="s">
        <v>15</v>
      </c>
      <c r="E151079" s="1" t="s">
        <v>16</v>
      </c>
      <c r="F151079" s="1" t="s">
        <v>27</v>
      </c>
      <c r="G151079" s="1" t="s">
        <v>28</v>
      </c>
      <c r="H151079">
        <v>15</v>
      </c>
      <c r="I151079">
        <v>0</v>
      </c>
      <c r="J151079">
        <v>13.33</v>
      </c>
      <c r="K151079">
        <v>3.33</v>
      </c>
    </row>
    <row r="151080" spans="1:11" x14ac:dyDescent="0.3">
      <c r="A151080">
        <v>2024</v>
      </c>
      <c r="B151080" s="1" t="s">
        <v>564</v>
      </c>
      <c r="C151080" s="1" t="s">
        <v>492</v>
      </c>
      <c r="D151080" s="1" t="s">
        <v>15</v>
      </c>
      <c r="E151080" s="1" t="s">
        <v>16</v>
      </c>
      <c r="F151080" s="1" t="s">
        <v>155</v>
      </c>
      <c r="G151080" s="1" t="s">
        <v>156</v>
      </c>
      <c r="H151080">
        <v>15</v>
      </c>
      <c r="I151080">
        <v>3.33</v>
      </c>
      <c r="J151080">
        <v>3.33</v>
      </c>
      <c r="K151080">
        <v>0</v>
      </c>
    </row>
    <row r="151081" spans="1:11" x14ac:dyDescent="0.3">
      <c r="A151081">
        <v>2024</v>
      </c>
      <c r="B151081" s="1" t="s">
        <v>564</v>
      </c>
      <c r="C151081" s="1" t="s">
        <v>492</v>
      </c>
      <c r="D151081" s="1" t="s">
        <v>15</v>
      </c>
      <c r="E151081" s="1" t="s">
        <v>16</v>
      </c>
      <c r="F151081" s="1" t="s">
        <v>204</v>
      </c>
      <c r="G151081" s="1" t="s">
        <v>205</v>
      </c>
      <c r="H151081">
        <v>30</v>
      </c>
      <c r="I151081">
        <v>3.33</v>
      </c>
      <c r="J151081">
        <v>0</v>
      </c>
      <c r="K151081">
        <v>0</v>
      </c>
    </row>
    <row r="151082" spans="1:11" x14ac:dyDescent="0.3">
      <c r="A151082">
        <v>2024</v>
      </c>
      <c r="B151082" s="1" t="s">
        <v>564</v>
      </c>
      <c r="C151082" s="1" t="s">
        <v>492</v>
      </c>
      <c r="D151082" s="1" t="s">
        <v>15</v>
      </c>
      <c r="E151082" s="1" t="s">
        <v>16</v>
      </c>
      <c r="F151082" s="1" t="s">
        <v>37</v>
      </c>
      <c r="G151082" s="1" t="s">
        <v>38</v>
      </c>
      <c r="H151082">
        <v>30</v>
      </c>
      <c r="I151082">
        <v>0</v>
      </c>
      <c r="J151082">
        <v>3.33</v>
      </c>
      <c r="K151082">
        <v>3.33</v>
      </c>
    </row>
    <row r="151083" spans="1:11" x14ac:dyDescent="0.3">
      <c r="A151083">
        <v>2024</v>
      </c>
      <c r="B151083" s="1" t="s">
        <v>564</v>
      </c>
      <c r="C151083" s="1" t="s">
        <v>492</v>
      </c>
      <c r="D151083" s="1" t="s">
        <v>15</v>
      </c>
      <c r="E151083" s="1" t="s">
        <v>16</v>
      </c>
      <c r="F151083" s="1" t="s">
        <v>41</v>
      </c>
      <c r="G151083" s="1" t="s">
        <v>42</v>
      </c>
      <c r="H151083">
        <v>28</v>
      </c>
      <c r="I151083">
        <v>7.14</v>
      </c>
      <c r="J151083">
        <v>1.79</v>
      </c>
      <c r="K151083">
        <v>0</v>
      </c>
    </row>
    <row r="151084" spans="1:11" x14ac:dyDescent="0.3">
      <c r="A151084">
        <v>2024</v>
      </c>
      <c r="B151084" s="1" t="s">
        <v>564</v>
      </c>
      <c r="C151084" s="1" t="s">
        <v>492</v>
      </c>
      <c r="D151084" s="1" t="s">
        <v>15</v>
      </c>
      <c r="E151084" s="1" t="s">
        <v>16</v>
      </c>
      <c r="F151084" s="1" t="s">
        <v>55</v>
      </c>
      <c r="G151084" s="1" t="s">
        <v>56</v>
      </c>
      <c r="H151084">
        <v>30</v>
      </c>
      <c r="I151084">
        <v>1.67</v>
      </c>
      <c r="J151084">
        <v>5</v>
      </c>
      <c r="K151084">
        <v>0</v>
      </c>
    </row>
    <row r="151085" spans="1:11" x14ac:dyDescent="0.3">
      <c r="A151085">
        <v>2024</v>
      </c>
      <c r="B151085" s="1" t="s">
        <v>564</v>
      </c>
      <c r="C151085" s="1" t="s">
        <v>492</v>
      </c>
      <c r="D151085" s="1" t="s">
        <v>15</v>
      </c>
      <c r="E151085" s="1" t="s">
        <v>16</v>
      </c>
      <c r="F151085" s="1" t="s">
        <v>21</v>
      </c>
      <c r="G151085" s="1" t="s">
        <v>22</v>
      </c>
      <c r="H151085">
        <v>30</v>
      </c>
      <c r="I151085">
        <v>0</v>
      </c>
      <c r="J151085">
        <v>6.67</v>
      </c>
      <c r="K151085">
        <v>3.33</v>
      </c>
    </row>
    <row r="151086" spans="1:11" x14ac:dyDescent="0.3">
      <c r="A151086">
        <v>2024</v>
      </c>
      <c r="B151086" s="1" t="s">
        <v>564</v>
      </c>
      <c r="C151086" s="1" t="s">
        <v>492</v>
      </c>
      <c r="D151086" s="1" t="s">
        <v>15</v>
      </c>
      <c r="E151086" s="1" t="s">
        <v>16</v>
      </c>
      <c r="F151086" s="1" t="s">
        <v>43</v>
      </c>
      <c r="G151086" s="1" t="s">
        <v>44</v>
      </c>
      <c r="H151086">
        <v>21</v>
      </c>
      <c r="I151086">
        <v>0</v>
      </c>
      <c r="J151086">
        <v>4.76</v>
      </c>
      <c r="K151086">
        <v>0</v>
      </c>
    </row>
    <row r="151087" spans="1:11" x14ac:dyDescent="0.3">
      <c r="A151087">
        <v>2024</v>
      </c>
      <c r="B151087" s="1" t="s">
        <v>564</v>
      </c>
      <c r="C151087" s="1" t="s">
        <v>492</v>
      </c>
      <c r="D151087" s="1" t="s">
        <v>15</v>
      </c>
      <c r="E151087" s="1" t="s">
        <v>16</v>
      </c>
      <c r="F151087" s="1" t="s">
        <v>43</v>
      </c>
      <c r="G151087" s="1" t="s">
        <v>44</v>
      </c>
      <c r="H151087">
        <v>27</v>
      </c>
      <c r="I151087">
        <v>1.85</v>
      </c>
      <c r="J151087">
        <v>0</v>
      </c>
      <c r="K151087">
        <v>0</v>
      </c>
    </row>
    <row r="151088" spans="1:11" x14ac:dyDescent="0.3">
      <c r="A151088">
        <v>2024</v>
      </c>
      <c r="B151088" s="1" t="s">
        <v>564</v>
      </c>
      <c r="C151088" s="1" t="s">
        <v>492</v>
      </c>
      <c r="D151088" s="1" t="s">
        <v>15</v>
      </c>
      <c r="E151088" s="1" t="s">
        <v>16</v>
      </c>
      <c r="F151088" s="1" t="s">
        <v>75</v>
      </c>
      <c r="G151088" s="1" t="s">
        <v>76</v>
      </c>
      <c r="H151088">
        <v>30</v>
      </c>
      <c r="I151088">
        <v>0</v>
      </c>
      <c r="J151088">
        <v>3.33</v>
      </c>
      <c r="K151088">
        <v>0</v>
      </c>
    </row>
    <row r="151089" spans="1:11" x14ac:dyDescent="0.3">
      <c r="A151089">
        <v>2024</v>
      </c>
      <c r="B151089" s="1" t="s">
        <v>564</v>
      </c>
      <c r="C151089" s="1" t="s">
        <v>492</v>
      </c>
      <c r="D151089" s="1" t="s">
        <v>15</v>
      </c>
      <c r="E151089" s="1" t="s">
        <v>16</v>
      </c>
      <c r="F151089" s="1" t="s">
        <v>35</v>
      </c>
      <c r="G151089" s="1" t="s">
        <v>36</v>
      </c>
      <c r="H151089">
        <v>11</v>
      </c>
      <c r="I151089">
        <v>0</v>
      </c>
      <c r="J151089">
        <v>0</v>
      </c>
      <c r="K151089">
        <v>0</v>
      </c>
    </row>
    <row r="151090" spans="1:11" x14ac:dyDescent="0.3">
      <c r="A151090">
        <v>2024</v>
      </c>
      <c r="B151090" s="1" t="s">
        <v>564</v>
      </c>
      <c r="C151090" s="1" t="s">
        <v>492</v>
      </c>
      <c r="D151090" s="1" t="s">
        <v>15</v>
      </c>
      <c r="E151090" s="1" t="s">
        <v>16</v>
      </c>
      <c r="F151090" s="1" t="s">
        <v>35</v>
      </c>
      <c r="G151090" s="1" t="s">
        <v>36</v>
      </c>
      <c r="H151090">
        <v>11</v>
      </c>
      <c r="I151090">
        <v>9.09</v>
      </c>
      <c r="J151090">
        <v>0</v>
      </c>
      <c r="K151090">
        <v>0</v>
      </c>
    </row>
    <row r="151091" spans="1:11" x14ac:dyDescent="0.3">
      <c r="A151091">
        <v>2024</v>
      </c>
      <c r="B151091" s="1" t="s">
        <v>564</v>
      </c>
      <c r="C151091" s="1" t="s">
        <v>492</v>
      </c>
      <c r="D151091" s="1" t="s">
        <v>15</v>
      </c>
      <c r="E151091" s="1" t="s">
        <v>16</v>
      </c>
      <c r="F151091" s="1" t="s">
        <v>49</v>
      </c>
      <c r="G151091" s="1" t="s">
        <v>50</v>
      </c>
      <c r="H151091">
        <v>15</v>
      </c>
      <c r="I151091">
        <v>0</v>
      </c>
      <c r="J151091">
        <v>6.67</v>
      </c>
      <c r="K151091">
        <v>3.33</v>
      </c>
    </row>
    <row r="151092" spans="1:11" x14ac:dyDescent="0.3">
      <c r="A151092">
        <v>2024</v>
      </c>
      <c r="B151092" s="1" t="s">
        <v>564</v>
      </c>
      <c r="C151092" s="1" t="s">
        <v>492</v>
      </c>
      <c r="D151092" s="1" t="s">
        <v>15</v>
      </c>
      <c r="E151092" s="1" t="s">
        <v>16</v>
      </c>
      <c r="F151092" s="1" t="s">
        <v>61</v>
      </c>
      <c r="G151092" s="1" t="s">
        <v>62</v>
      </c>
      <c r="H151092">
        <v>15</v>
      </c>
      <c r="I151092">
        <v>0</v>
      </c>
      <c r="J151092">
        <v>6.67</v>
      </c>
      <c r="K151092">
        <v>3.33</v>
      </c>
    </row>
    <row r="151093" spans="1:11" x14ac:dyDescent="0.3">
      <c r="A151093">
        <v>2024</v>
      </c>
      <c r="B151093" s="1" t="s">
        <v>564</v>
      </c>
      <c r="C151093" s="1" t="s">
        <v>492</v>
      </c>
      <c r="D151093" s="1" t="s">
        <v>15</v>
      </c>
      <c r="E151093" s="1" t="s">
        <v>16</v>
      </c>
      <c r="F151093" s="1" t="s">
        <v>51</v>
      </c>
      <c r="G151093" s="1" t="s">
        <v>52</v>
      </c>
      <c r="H151093">
        <v>20</v>
      </c>
      <c r="I151093">
        <v>0</v>
      </c>
      <c r="J151093">
        <v>5.13</v>
      </c>
      <c r="K151093">
        <v>5.13</v>
      </c>
    </row>
    <row r="151094" spans="1:11" x14ac:dyDescent="0.3">
      <c r="A151094">
        <v>2024</v>
      </c>
      <c r="B151094" s="1" t="s">
        <v>564</v>
      </c>
      <c r="C151094" s="1" t="s">
        <v>492</v>
      </c>
      <c r="D151094" s="1" t="s">
        <v>15</v>
      </c>
      <c r="E151094" s="1" t="s">
        <v>16</v>
      </c>
      <c r="F151094" s="1" t="s">
        <v>55</v>
      </c>
      <c r="G151094" s="1" t="s">
        <v>56</v>
      </c>
      <c r="H151094">
        <v>15</v>
      </c>
      <c r="I151094">
        <v>0</v>
      </c>
      <c r="J151094">
        <v>6.67</v>
      </c>
      <c r="K151094">
        <v>3.33</v>
      </c>
    </row>
    <row r="151095" spans="1:11" x14ac:dyDescent="0.3">
      <c r="A151095">
        <v>2024</v>
      </c>
      <c r="B151095" s="1" t="s">
        <v>564</v>
      </c>
      <c r="C151095" s="1" t="s">
        <v>492</v>
      </c>
      <c r="D151095" s="1" t="s">
        <v>51</v>
      </c>
      <c r="E151095" s="1" t="s">
        <v>52</v>
      </c>
      <c r="F151095" s="1" t="s">
        <v>15</v>
      </c>
      <c r="G151095" s="1" t="s">
        <v>16</v>
      </c>
      <c r="H151095">
        <v>30</v>
      </c>
      <c r="I151095">
        <v>0</v>
      </c>
      <c r="J151095">
        <v>10</v>
      </c>
      <c r="K151095">
        <v>3.33</v>
      </c>
    </row>
    <row r="151096" spans="1:11" x14ac:dyDescent="0.3">
      <c r="A151096">
        <v>2024</v>
      </c>
      <c r="B151096" s="1" t="s">
        <v>564</v>
      </c>
      <c r="C151096" s="1" t="s">
        <v>492</v>
      </c>
      <c r="D151096" s="1" t="s">
        <v>55</v>
      </c>
      <c r="E151096" s="1" t="s">
        <v>56</v>
      </c>
      <c r="F151096" s="1" t="s">
        <v>15</v>
      </c>
      <c r="G151096" s="1" t="s">
        <v>16</v>
      </c>
      <c r="H151096">
        <v>30</v>
      </c>
      <c r="I151096">
        <v>3.33</v>
      </c>
      <c r="J151096">
        <v>3.33</v>
      </c>
      <c r="K151096">
        <v>3.33</v>
      </c>
    </row>
    <row r="151097" spans="1:11" x14ac:dyDescent="0.3">
      <c r="A151097">
        <v>2024</v>
      </c>
      <c r="B151097" s="1" t="s">
        <v>564</v>
      </c>
      <c r="C151097" s="1" t="s">
        <v>492</v>
      </c>
      <c r="D151097" s="1" t="s">
        <v>55</v>
      </c>
      <c r="E151097" s="1" t="s">
        <v>56</v>
      </c>
      <c r="F151097" s="1" t="s">
        <v>15</v>
      </c>
      <c r="G151097" s="1" t="s">
        <v>16</v>
      </c>
      <c r="H151097">
        <v>30</v>
      </c>
      <c r="I151097">
        <v>0</v>
      </c>
      <c r="J151097">
        <v>3.33</v>
      </c>
      <c r="K151097">
        <v>3.33</v>
      </c>
    </row>
    <row r="151098" spans="1:11" x14ac:dyDescent="0.3">
      <c r="A151098">
        <v>2024</v>
      </c>
      <c r="B151098" s="1" t="s">
        <v>564</v>
      </c>
      <c r="C151098" s="1" t="s">
        <v>492</v>
      </c>
      <c r="D151098" s="1" t="s">
        <v>55</v>
      </c>
      <c r="E151098" s="1" t="s">
        <v>56</v>
      </c>
      <c r="F151098" s="1" t="s">
        <v>15</v>
      </c>
      <c r="G151098" s="1" t="s">
        <v>16</v>
      </c>
      <c r="H151098">
        <v>30</v>
      </c>
      <c r="I151098">
        <v>0</v>
      </c>
      <c r="J151098">
        <v>0</v>
      </c>
      <c r="K151098">
        <v>0</v>
      </c>
    </row>
    <row r="151099" spans="1:11" x14ac:dyDescent="0.3">
      <c r="A151099">
        <v>2024</v>
      </c>
      <c r="B151099" s="1" t="s">
        <v>564</v>
      </c>
      <c r="C151099" s="1" t="s">
        <v>492</v>
      </c>
      <c r="D151099" s="1" t="s">
        <v>204</v>
      </c>
      <c r="E151099" s="1" t="s">
        <v>205</v>
      </c>
      <c r="F151099" s="1" t="s">
        <v>15</v>
      </c>
      <c r="G151099" s="1" t="s">
        <v>16</v>
      </c>
      <c r="H151099">
        <v>30</v>
      </c>
      <c r="I151099">
        <v>0</v>
      </c>
      <c r="J151099">
        <v>10</v>
      </c>
      <c r="K151099">
        <v>6.67</v>
      </c>
    </row>
    <row r="151100" spans="1:11" x14ac:dyDescent="0.3">
      <c r="A151100">
        <v>2024</v>
      </c>
      <c r="B151100" s="1" t="s">
        <v>564</v>
      </c>
      <c r="C151100" s="1" t="s">
        <v>492</v>
      </c>
      <c r="D151100" s="1" t="s">
        <v>155</v>
      </c>
      <c r="E151100" s="1" t="s">
        <v>156</v>
      </c>
      <c r="F151100" s="1" t="s">
        <v>15</v>
      </c>
      <c r="G151100" s="1" t="s">
        <v>16</v>
      </c>
      <c r="H151100">
        <v>30</v>
      </c>
      <c r="I151100">
        <v>3.33</v>
      </c>
      <c r="J151100">
        <v>0</v>
      </c>
      <c r="K151100">
        <v>0</v>
      </c>
    </row>
    <row r="151101" spans="1:11" x14ac:dyDescent="0.3">
      <c r="A151101">
        <v>2024</v>
      </c>
      <c r="B151101" s="1" t="s">
        <v>564</v>
      </c>
      <c r="C151101" s="1" t="s">
        <v>492</v>
      </c>
      <c r="D151101" s="1" t="s">
        <v>61</v>
      </c>
      <c r="E151101" s="1" t="s">
        <v>62</v>
      </c>
      <c r="F151101" s="1" t="s">
        <v>15</v>
      </c>
      <c r="G151101" s="1" t="s">
        <v>16</v>
      </c>
      <c r="H151101">
        <v>18</v>
      </c>
      <c r="I151101">
        <v>5.56</v>
      </c>
      <c r="J151101">
        <v>0</v>
      </c>
      <c r="K151101">
        <v>0</v>
      </c>
    </row>
    <row r="151102" spans="1:11" x14ac:dyDescent="0.3">
      <c r="A151102">
        <v>2024</v>
      </c>
      <c r="B151102" s="1" t="s">
        <v>564</v>
      </c>
      <c r="C151102" s="1" t="s">
        <v>492</v>
      </c>
      <c r="D151102" s="1" t="s">
        <v>61</v>
      </c>
      <c r="E151102" s="1" t="s">
        <v>62</v>
      </c>
      <c r="F151102" s="1" t="s">
        <v>15</v>
      </c>
      <c r="G151102" s="1" t="s">
        <v>16</v>
      </c>
      <c r="H151102">
        <v>28</v>
      </c>
      <c r="I151102">
        <v>0</v>
      </c>
      <c r="J151102">
        <v>10.71</v>
      </c>
      <c r="K151102">
        <v>0</v>
      </c>
    </row>
    <row r="151103" spans="1:11" x14ac:dyDescent="0.3">
      <c r="A151103">
        <v>2024</v>
      </c>
      <c r="B151103" s="1" t="s">
        <v>564</v>
      </c>
      <c r="C151103" s="1" t="s">
        <v>492</v>
      </c>
      <c r="D151103" s="1" t="s">
        <v>75</v>
      </c>
      <c r="E151103" s="1" t="s">
        <v>76</v>
      </c>
      <c r="F151103" s="1" t="s">
        <v>15</v>
      </c>
      <c r="G151103" s="1" t="s">
        <v>16</v>
      </c>
      <c r="H151103">
        <v>30</v>
      </c>
      <c r="I151103">
        <v>0</v>
      </c>
      <c r="J151103">
        <v>3.33</v>
      </c>
      <c r="K151103">
        <v>0</v>
      </c>
    </row>
    <row r="151104" spans="1:11" x14ac:dyDescent="0.3">
      <c r="A151104">
        <v>2024</v>
      </c>
      <c r="B151104" s="1" t="s">
        <v>564</v>
      </c>
      <c r="C151104" s="1" t="s">
        <v>495</v>
      </c>
      <c r="D151104" s="1" t="s">
        <v>419</v>
      </c>
      <c r="E151104" s="1" t="s">
        <v>420</v>
      </c>
      <c r="F151104" s="1" t="s">
        <v>15</v>
      </c>
      <c r="G151104" s="1" t="s">
        <v>16</v>
      </c>
      <c r="H151104">
        <v>30</v>
      </c>
      <c r="I151104">
        <v>0</v>
      </c>
      <c r="J151104">
        <v>6.67</v>
      </c>
      <c r="K151104">
        <v>0</v>
      </c>
    </row>
    <row r="151105" spans="1:11" x14ac:dyDescent="0.3">
      <c r="A151105">
        <v>2024</v>
      </c>
      <c r="B151105" s="1" t="s">
        <v>564</v>
      </c>
      <c r="C151105" s="1" t="s">
        <v>495</v>
      </c>
      <c r="D151105" s="1" t="s">
        <v>419</v>
      </c>
      <c r="E151105" s="1" t="s">
        <v>420</v>
      </c>
      <c r="F151105" s="1" t="s">
        <v>15</v>
      </c>
      <c r="G151105" s="1" t="s">
        <v>16</v>
      </c>
      <c r="H151105">
        <v>13</v>
      </c>
      <c r="I151105">
        <v>0</v>
      </c>
      <c r="J151105">
        <v>0</v>
      </c>
      <c r="K151105">
        <v>0</v>
      </c>
    </row>
    <row r="151106" spans="1:11" x14ac:dyDescent="0.3">
      <c r="A151106">
        <v>2024</v>
      </c>
      <c r="B151106" s="1" t="s">
        <v>564</v>
      </c>
      <c r="C151106" s="1" t="s">
        <v>495</v>
      </c>
      <c r="D151106" s="1" t="s">
        <v>419</v>
      </c>
      <c r="E151106" s="1" t="s">
        <v>420</v>
      </c>
      <c r="F151106" s="1" t="s">
        <v>45</v>
      </c>
      <c r="G151106" s="1" t="s">
        <v>46</v>
      </c>
      <c r="H151106">
        <v>17</v>
      </c>
      <c r="I151106">
        <v>0</v>
      </c>
      <c r="J151106">
        <v>0</v>
      </c>
      <c r="K151106">
        <v>0</v>
      </c>
    </row>
    <row r="151107" spans="1:11" x14ac:dyDescent="0.3">
      <c r="A151107">
        <v>2024</v>
      </c>
      <c r="B151107" s="1" t="s">
        <v>564</v>
      </c>
      <c r="C151107" s="1" t="s">
        <v>495</v>
      </c>
      <c r="D151107" s="1" t="s">
        <v>419</v>
      </c>
      <c r="E151107" s="1" t="s">
        <v>420</v>
      </c>
      <c r="F151107" s="1" t="s">
        <v>15</v>
      </c>
      <c r="G151107" s="1" t="s">
        <v>16</v>
      </c>
      <c r="H151107">
        <v>30</v>
      </c>
      <c r="I151107">
        <v>0</v>
      </c>
      <c r="J151107">
        <v>0</v>
      </c>
      <c r="K151107">
        <v>0</v>
      </c>
    </row>
    <row r="151108" spans="1:11" x14ac:dyDescent="0.3">
      <c r="A151108">
        <v>2024</v>
      </c>
      <c r="B151108" s="1" t="s">
        <v>564</v>
      </c>
      <c r="C151108" s="1" t="s">
        <v>495</v>
      </c>
      <c r="D151108" s="1" t="s">
        <v>419</v>
      </c>
      <c r="E151108" s="1" t="s">
        <v>420</v>
      </c>
      <c r="F151108" s="1" t="s">
        <v>15</v>
      </c>
      <c r="G151108" s="1" t="s">
        <v>16</v>
      </c>
      <c r="H151108">
        <v>30</v>
      </c>
      <c r="I151108">
        <v>0</v>
      </c>
      <c r="J151108">
        <v>6.67</v>
      </c>
      <c r="K151108">
        <v>0</v>
      </c>
    </row>
    <row r="151109" spans="1:11" x14ac:dyDescent="0.3">
      <c r="A151109">
        <v>2024</v>
      </c>
      <c r="B151109" s="1" t="s">
        <v>564</v>
      </c>
      <c r="C151109" s="1" t="s">
        <v>495</v>
      </c>
      <c r="D151109" s="1" t="s">
        <v>419</v>
      </c>
      <c r="E151109" s="1" t="s">
        <v>420</v>
      </c>
      <c r="F151109" s="1" t="s">
        <v>15</v>
      </c>
      <c r="G151109" s="1" t="s">
        <v>16</v>
      </c>
      <c r="H151109">
        <v>30</v>
      </c>
      <c r="I151109">
        <v>0</v>
      </c>
      <c r="J151109">
        <v>3.33</v>
      </c>
      <c r="K151109">
        <v>0</v>
      </c>
    </row>
    <row r="151110" spans="1:11" x14ac:dyDescent="0.3">
      <c r="A151110">
        <v>2024</v>
      </c>
      <c r="B151110" s="1" t="s">
        <v>564</v>
      </c>
      <c r="C151110" s="1" t="s">
        <v>495</v>
      </c>
      <c r="D151110" s="1" t="s">
        <v>419</v>
      </c>
      <c r="E151110" s="1" t="s">
        <v>420</v>
      </c>
      <c r="F151110" s="1" t="s">
        <v>25</v>
      </c>
      <c r="G151110" s="1" t="s">
        <v>26</v>
      </c>
      <c r="H151110">
        <v>30</v>
      </c>
      <c r="I151110">
        <v>0</v>
      </c>
      <c r="J151110">
        <v>0</v>
      </c>
      <c r="K151110">
        <v>0</v>
      </c>
    </row>
    <row r="151111" spans="1:11" x14ac:dyDescent="0.3">
      <c r="A151111">
        <v>2024</v>
      </c>
      <c r="B151111" s="1" t="s">
        <v>564</v>
      </c>
      <c r="C151111" s="1" t="s">
        <v>495</v>
      </c>
      <c r="D151111" s="1" t="s">
        <v>496</v>
      </c>
      <c r="E151111" s="1" t="s">
        <v>497</v>
      </c>
      <c r="F151111" s="1" t="s">
        <v>15</v>
      </c>
      <c r="G151111" s="1" t="s">
        <v>16</v>
      </c>
      <c r="H151111">
        <v>30</v>
      </c>
      <c r="I151111">
        <v>0</v>
      </c>
      <c r="J151111">
        <v>0</v>
      </c>
      <c r="K151111">
        <v>0</v>
      </c>
    </row>
    <row r="151112" spans="1:11" x14ac:dyDescent="0.3">
      <c r="A151112">
        <v>2024</v>
      </c>
      <c r="B151112" s="1" t="s">
        <v>564</v>
      </c>
      <c r="C151112" s="1" t="s">
        <v>495</v>
      </c>
      <c r="D151112" s="1" t="s">
        <v>496</v>
      </c>
      <c r="E151112" s="1" t="s">
        <v>497</v>
      </c>
      <c r="F151112" s="1" t="s">
        <v>25</v>
      </c>
      <c r="G151112" s="1" t="s">
        <v>26</v>
      </c>
      <c r="H151112">
        <v>18</v>
      </c>
      <c r="I151112">
        <v>0</v>
      </c>
      <c r="J151112">
        <v>0</v>
      </c>
      <c r="K151112">
        <v>0</v>
      </c>
    </row>
    <row r="151113" spans="1:11" x14ac:dyDescent="0.3">
      <c r="A151113">
        <v>2024</v>
      </c>
      <c r="B151113" s="1" t="s">
        <v>564</v>
      </c>
      <c r="C151113" s="1" t="s">
        <v>495</v>
      </c>
      <c r="D151113" s="1" t="s">
        <v>84</v>
      </c>
      <c r="E151113" s="1" t="s">
        <v>85</v>
      </c>
      <c r="F151113" s="1" t="s">
        <v>25</v>
      </c>
      <c r="G151113" s="1" t="s">
        <v>26</v>
      </c>
      <c r="H151113">
        <v>18</v>
      </c>
      <c r="I151113">
        <v>0</v>
      </c>
      <c r="J151113">
        <v>0</v>
      </c>
      <c r="K151113">
        <v>0</v>
      </c>
    </row>
    <row r="151114" spans="1:11" x14ac:dyDescent="0.3">
      <c r="A151114">
        <v>2024</v>
      </c>
      <c r="B151114" s="1" t="s">
        <v>564</v>
      </c>
      <c r="C151114" s="1" t="s">
        <v>495</v>
      </c>
      <c r="D151114" s="1" t="s">
        <v>200</v>
      </c>
      <c r="E151114" s="1" t="s">
        <v>201</v>
      </c>
      <c r="F151114" s="1" t="s">
        <v>15</v>
      </c>
      <c r="G151114" s="1" t="s">
        <v>16</v>
      </c>
      <c r="H151114">
        <v>15</v>
      </c>
      <c r="I151114">
        <v>3.33</v>
      </c>
      <c r="J151114">
        <v>3.33</v>
      </c>
      <c r="K151114">
        <v>0</v>
      </c>
    </row>
    <row r="151115" spans="1:11" x14ac:dyDescent="0.3">
      <c r="A151115">
        <v>2024</v>
      </c>
      <c r="B151115" s="1" t="s">
        <v>564</v>
      </c>
      <c r="C151115" s="1" t="s">
        <v>495</v>
      </c>
      <c r="D151115" s="1" t="s">
        <v>200</v>
      </c>
      <c r="E151115" s="1" t="s">
        <v>201</v>
      </c>
      <c r="F151115" s="1" t="s">
        <v>25</v>
      </c>
      <c r="G151115" s="1" t="s">
        <v>26</v>
      </c>
      <c r="H151115">
        <v>18</v>
      </c>
      <c r="I151115">
        <v>0</v>
      </c>
      <c r="J151115">
        <v>5.56</v>
      </c>
      <c r="K151115">
        <v>0</v>
      </c>
    </row>
    <row r="151116" spans="1:11" x14ac:dyDescent="0.3">
      <c r="A151116">
        <v>2024</v>
      </c>
      <c r="B151116" s="1" t="s">
        <v>564</v>
      </c>
      <c r="C151116" s="1" t="s">
        <v>495</v>
      </c>
      <c r="D151116" s="1" t="s">
        <v>35</v>
      </c>
      <c r="E151116" s="1" t="s">
        <v>36</v>
      </c>
      <c r="F151116" s="1" t="s">
        <v>15</v>
      </c>
      <c r="G151116" s="1" t="s">
        <v>16</v>
      </c>
      <c r="H151116">
        <v>12</v>
      </c>
      <c r="I151116">
        <v>0</v>
      </c>
      <c r="J151116">
        <v>2.86</v>
      </c>
      <c r="K151116">
        <v>0</v>
      </c>
    </row>
    <row r="151117" spans="1:11" x14ac:dyDescent="0.3">
      <c r="A151117">
        <v>2024</v>
      </c>
      <c r="B151117" s="1" t="s">
        <v>564</v>
      </c>
      <c r="C151117" s="1" t="s">
        <v>495</v>
      </c>
      <c r="D151117" s="1" t="s">
        <v>35</v>
      </c>
      <c r="E151117" s="1" t="s">
        <v>36</v>
      </c>
      <c r="F151117" s="1" t="s">
        <v>15</v>
      </c>
      <c r="G151117" s="1" t="s">
        <v>16</v>
      </c>
      <c r="H151117">
        <v>30</v>
      </c>
      <c r="I151117">
        <v>3.33</v>
      </c>
      <c r="J151117">
        <v>13.33</v>
      </c>
      <c r="K151117">
        <v>3.33</v>
      </c>
    </row>
    <row r="151118" spans="1:11" x14ac:dyDescent="0.3">
      <c r="A151118">
        <v>2024</v>
      </c>
      <c r="B151118" s="1" t="s">
        <v>564</v>
      </c>
      <c r="C151118" s="1" t="s">
        <v>495</v>
      </c>
      <c r="D151118" s="1" t="s">
        <v>21</v>
      </c>
      <c r="E151118" s="1" t="s">
        <v>22</v>
      </c>
      <c r="F151118" s="1" t="s">
        <v>25</v>
      </c>
      <c r="G151118" s="1" t="s">
        <v>26</v>
      </c>
      <c r="H151118">
        <v>3</v>
      </c>
      <c r="I151118">
        <v>0</v>
      </c>
      <c r="J151118">
        <v>12.5</v>
      </c>
      <c r="K151118">
        <v>6.25</v>
      </c>
    </row>
    <row r="151119" spans="1:11" x14ac:dyDescent="0.3">
      <c r="A151119">
        <v>2024</v>
      </c>
      <c r="B151119" s="1" t="s">
        <v>564</v>
      </c>
      <c r="C151119" s="1" t="s">
        <v>495</v>
      </c>
      <c r="D151119" s="1" t="s">
        <v>21</v>
      </c>
      <c r="E151119" s="1" t="s">
        <v>22</v>
      </c>
      <c r="F151119" s="1" t="s">
        <v>25</v>
      </c>
      <c r="G151119" s="1" t="s">
        <v>26</v>
      </c>
      <c r="H151119">
        <v>9</v>
      </c>
      <c r="I151119">
        <v>0</v>
      </c>
      <c r="J151119">
        <v>0</v>
      </c>
      <c r="K151119">
        <v>0</v>
      </c>
    </row>
    <row r="151120" spans="1:11" x14ac:dyDescent="0.3">
      <c r="A151120">
        <v>2024</v>
      </c>
      <c r="B151120" s="1" t="s">
        <v>564</v>
      </c>
      <c r="C151120" s="1" t="s">
        <v>495</v>
      </c>
      <c r="D151120" s="1" t="s">
        <v>21</v>
      </c>
      <c r="E151120" s="1" t="s">
        <v>22</v>
      </c>
      <c r="F151120" s="1" t="s">
        <v>15</v>
      </c>
      <c r="G151120" s="1" t="s">
        <v>16</v>
      </c>
      <c r="H151120">
        <v>17</v>
      </c>
      <c r="I151120">
        <v>0</v>
      </c>
      <c r="J151120">
        <v>2.94</v>
      </c>
      <c r="K151120">
        <v>2.94</v>
      </c>
    </row>
    <row r="151121" spans="1:11" x14ac:dyDescent="0.3">
      <c r="A151121">
        <v>2024</v>
      </c>
      <c r="B151121" s="1" t="s">
        <v>564</v>
      </c>
      <c r="C151121" s="1" t="s">
        <v>495</v>
      </c>
      <c r="D151121" s="1" t="s">
        <v>21</v>
      </c>
      <c r="E151121" s="1" t="s">
        <v>22</v>
      </c>
      <c r="F151121" s="1" t="s">
        <v>15</v>
      </c>
      <c r="G151121" s="1" t="s">
        <v>16</v>
      </c>
      <c r="H151121">
        <v>30</v>
      </c>
      <c r="I151121">
        <v>0</v>
      </c>
      <c r="J151121">
        <v>13.33</v>
      </c>
      <c r="K151121">
        <v>3.33</v>
      </c>
    </row>
    <row r="151122" spans="1:11" x14ac:dyDescent="0.3">
      <c r="A151122">
        <v>2024</v>
      </c>
      <c r="B151122" s="1" t="s">
        <v>564</v>
      </c>
      <c r="C151122" s="1" t="s">
        <v>495</v>
      </c>
      <c r="D151122" s="1" t="s">
        <v>37</v>
      </c>
      <c r="E151122" s="1" t="s">
        <v>38</v>
      </c>
      <c r="F151122" s="1" t="s">
        <v>15</v>
      </c>
      <c r="G151122" s="1" t="s">
        <v>16</v>
      </c>
      <c r="H151122">
        <v>30</v>
      </c>
      <c r="I151122">
        <v>0</v>
      </c>
      <c r="J151122">
        <v>16.670000000000002</v>
      </c>
      <c r="K151122">
        <v>10</v>
      </c>
    </row>
    <row r="151123" spans="1:11" x14ac:dyDescent="0.3">
      <c r="A151123">
        <v>2024</v>
      </c>
      <c r="B151123" s="1" t="s">
        <v>564</v>
      </c>
      <c r="C151123" s="1" t="s">
        <v>495</v>
      </c>
      <c r="D151123" s="1" t="s">
        <v>37</v>
      </c>
      <c r="E151123" s="1" t="s">
        <v>38</v>
      </c>
      <c r="F151123" s="1" t="s">
        <v>15</v>
      </c>
      <c r="G151123" s="1" t="s">
        <v>16</v>
      </c>
      <c r="H151123">
        <v>30</v>
      </c>
      <c r="I151123">
        <v>0</v>
      </c>
      <c r="J151123">
        <v>3.33</v>
      </c>
      <c r="K151123">
        <v>1.67</v>
      </c>
    </row>
    <row r="151124" spans="1:11" x14ac:dyDescent="0.3">
      <c r="A151124">
        <v>2024</v>
      </c>
      <c r="B151124" s="1" t="s">
        <v>564</v>
      </c>
      <c r="C151124" s="1" t="s">
        <v>495</v>
      </c>
      <c r="D151124" s="1" t="s">
        <v>37</v>
      </c>
      <c r="E151124" s="1" t="s">
        <v>38</v>
      </c>
      <c r="F151124" s="1" t="s">
        <v>25</v>
      </c>
      <c r="G151124" s="1" t="s">
        <v>26</v>
      </c>
      <c r="H151124">
        <v>10</v>
      </c>
      <c r="I151124">
        <v>0</v>
      </c>
      <c r="J151124">
        <v>10.53</v>
      </c>
      <c r="K151124">
        <v>0</v>
      </c>
    </row>
    <row r="151125" spans="1:11" x14ac:dyDescent="0.3">
      <c r="A151125">
        <v>2024</v>
      </c>
      <c r="B151125" s="1" t="s">
        <v>564</v>
      </c>
      <c r="C151125" s="1" t="s">
        <v>495</v>
      </c>
      <c r="D151125" s="1" t="s">
        <v>37</v>
      </c>
      <c r="E151125" s="1" t="s">
        <v>38</v>
      </c>
      <c r="F151125" s="1" t="s">
        <v>15</v>
      </c>
      <c r="G151125" s="1" t="s">
        <v>16</v>
      </c>
      <c r="H151125">
        <v>17</v>
      </c>
      <c r="I151125">
        <v>3.92</v>
      </c>
      <c r="J151125">
        <v>19.61</v>
      </c>
      <c r="K151125">
        <v>15.69</v>
      </c>
    </row>
    <row r="151126" spans="1:11" x14ac:dyDescent="0.3">
      <c r="A151126">
        <v>2024</v>
      </c>
      <c r="B151126" s="1" t="s">
        <v>564</v>
      </c>
      <c r="C151126" s="1" t="s">
        <v>495</v>
      </c>
      <c r="D151126" s="1" t="s">
        <v>37</v>
      </c>
      <c r="E151126" s="1" t="s">
        <v>38</v>
      </c>
      <c r="F151126" s="1" t="s">
        <v>25</v>
      </c>
      <c r="G151126" s="1" t="s">
        <v>26</v>
      </c>
      <c r="H151126">
        <v>10</v>
      </c>
      <c r="I151126">
        <v>0</v>
      </c>
      <c r="J151126">
        <v>5</v>
      </c>
      <c r="K151126">
        <v>0</v>
      </c>
    </row>
    <row r="151127" spans="1:11" x14ac:dyDescent="0.3">
      <c r="A151127">
        <v>2024</v>
      </c>
      <c r="B151127" s="1" t="s">
        <v>564</v>
      </c>
      <c r="C151127" s="1" t="s">
        <v>495</v>
      </c>
      <c r="D151127" s="1" t="s">
        <v>39</v>
      </c>
      <c r="E151127" s="1" t="s">
        <v>40</v>
      </c>
      <c r="F151127" s="1" t="s">
        <v>15</v>
      </c>
      <c r="G151127" s="1" t="s">
        <v>16</v>
      </c>
      <c r="H151127">
        <v>25</v>
      </c>
      <c r="I151127">
        <v>0</v>
      </c>
      <c r="J151127">
        <v>8</v>
      </c>
      <c r="K151127">
        <v>0</v>
      </c>
    </row>
    <row r="151128" spans="1:11" x14ac:dyDescent="0.3">
      <c r="A151128">
        <v>2024</v>
      </c>
      <c r="B151128" s="1" t="s">
        <v>564</v>
      </c>
      <c r="C151128" s="1" t="s">
        <v>495</v>
      </c>
      <c r="D151128" s="1" t="s">
        <v>41</v>
      </c>
      <c r="E151128" s="1" t="s">
        <v>42</v>
      </c>
      <c r="F151128" s="1" t="s">
        <v>15</v>
      </c>
      <c r="G151128" s="1" t="s">
        <v>16</v>
      </c>
      <c r="H151128">
        <v>30</v>
      </c>
      <c r="I151128">
        <v>0</v>
      </c>
      <c r="J151128">
        <v>3.33</v>
      </c>
      <c r="K151128">
        <v>3.33</v>
      </c>
    </row>
    <row r="151129" spans="1:11" x14ac:dyDescent="0.3">
      <c r="A151129">
        <v>2024</v>
      </c>
      <c r="B151129" s="1" t="s">
        <v>564</v>
      </c>
      <c r="C151129" s="1" t="s">
        <v>495</v>
      </c>
      <c r="D151129" s="1" t="s">
        <v>41</v>
      </c>
      <c r="E151129" s="1" t="s">
        <v>42</v>
      </c>
      <c r="F151129" s="1" t="s">
        <v>25</v>
      </c>
      <c r="G151129" s="1" t="s">
        <v>26</v>
      </c>
      <c r="H151129">
        <v>9</v>
      </c>
      <c r="I151129">
        <v>0</v>
      </c>
      <c r="J151129">
        <v>0</v>
      </c>
      <c r="K151129">
        <v>0</v>
      </c>
    </row>
    <row r="151130" spans="1:11" x14ac:dyDescent="0.3">
      <c r="A151130">
        <v>2024</v>
      </c>
      <c r="B151130" s="1" t="s">
        <v>564</v>
      </c>
      <c r="C151130" s="1" t="s">
        <v>495</v>
      </c>
      <c r="D151130" s="1" t="s">
        <v>41</v>
      </c>
      <c r="E151130" s="1" t="s">
        <v>42</v>
      </c>
      <c r="F151130" s="1" t="s">
        <v>25</v>
      </c>
      <c r="G151130" s="1" t="s">
        <v>26</v>
      </c>
      <c r="H151130">
        <v>18</v>
      </c>
      <c r="I151130">
        <v>0</v>
      </c>
      <c r="J151130">
        <v>5.56</v>
      </c>
      <c r="K151130">
        <v>0</v>
      </c>
    </row>
    <row r="151131" spans="1:11" x14ac:dyDescent="0.3">
      <c r="A151131">
        <v>2024</v>
      </c>
      <c r="B151131" s="1" t="s">
        <v>564</v>
      </c>
      <c r="C151131" s="1" t="s">
        <v>495</v>
      </c>
      <c r="D151131" s="1" t="s">
        <v>41</v>
      </c>
      <c r="E151131" s="1" t="s">
        <v>42</v>
      </c>
      <c r="F151131" s="1" t="s">
        <v>15</v>
      </c>
      <c r="G151131" s="1" t="s">
        <v>16</v>
      </c>
      <c r="H151131">
        <v>30</v>
      </c>
      <c r="I151131">
        <v>3.33</v>
      </c>
      <c r="J151131">
        <v>10</v>
      </c>
      <c r="K151131">
        <v>6.67</v>
      </c>
    </row>
    <row r="151132" spans="1:11" x14ac:dyDescent="0.3">
      <c r="A151132">
        <v>2024</v>
      </c>
      <c r="B151132" s="1" t="s">
        <v>564</v>
      </c>
      <c r="C151132" s="1" t="s">
        <v>495</v>
      </c>
      <c r="D151132" s="1" t="s">
        <v>41</v>
      </c>
      <c r="E151132" s="1" t="s">
        <v>42</v>
      </c>
      <c r="F151132" s="1" t="s">
        <v>15</v>
      </c>
      <c r="G151132" s="1" t="s">
        <v>16</v>
      </c>
      <c r="H151132">
        <v>30</v>
      </c>
      <c r="I151132">
        <v>3.33</v>
      </c>
      <c r="J151132">
        <v>0</v>
      </c>
      <c r="K151132">
        <v>0</v>
      </c>
    </row>
    <row r="151133" spans="1:11" x14ac:dyDescent="0.3">
      <c r="A151133">
        <v>2024</v>
      </c>
      <c r="B151133" s="1" t="s">
        <v>564</v>
      </c>
      <c r="C151133" s="1" t="s">
        <v>495</v>
      </c>
      <c r="D151133" s="1" t="s">
        <v>43</v>
      </c>
      <c r="E151133" s="1" t="s">
        <v>44</v>
      </c>
      <c r="F151133" s="1" t="s">
        <v>15</v>
      </c>
      <c r="G151133" s="1" t="s">
        <v>16</v>
      </c>
      <c r="H151133">
        <v>14</v>
      </c>
      <c r="I151133">
        <v>0</v>
      </c>
      <c r="J151133">
        <v>3.7</v>
      </c>
      <c r="K151133">
        <v>3.7</v>
      </c>
    </row>
    <row r="151134" spans="1:11" x14ac:dyDescent="0.3">
      <c r="A151134">
        <v>2024</v>
      </c>
      <c r="B151134" s="1" t="s">
        <v>564</v>
      </c>
      <c r="C151134" s="1" t="s">
        <v>495</v>
      </c>
      <c r="D151134" s="1" t="s">
        <v>43</v>
      </c>
      <c r="E151134" s="1" t="s">
        <v>44</v>
      </c>
      <c r="F151134" s="1" t="s">
        <v>15</v>
      </c>
      <c r="G151134" s="1" t="s">
        <v>16</v>
      </c>
      <c r="H151134">
        <v>15</v>
      </c>
      <c r="I151134">
        <v>0</v>
      </c>
      <c r="J151134">
        <v>6.67</v>
      </c>
      <c r="K151134">
        <v>3.33</v>
      </c>
    </row>
    <row r="151135" spans="1:11" x14ac:dyDescent="0.3">
      <c r="A151135">
        <v>2024</v>
      </c>
      <c r="B151135" s="1" t="s">
        <v>564</v>
      </c>
      <c r="C151135" s="1" t="s">
        <v>495</v>
      </c>
      <c r="D151135" s="1" t="s">
        <v>45</v>
      </c>
      <c r="E151135" s="1" t="s">
        <v>46</v>
      </c>
      <c r="F151135" s="1" t="s">
        <v>419</v>
      </c>
      <c r="G151135" s="1" t="s">
        <v>420</v>
      </c>
      <c r="H151135">
        <v>17</v>
      </c>
      <c r="I151135">
        <v>0</v>
      </c>
      <c r="J151135">
        <v>5.88</v>
      </c>
      <c r="K151135">
        <v>5.88</v>
      </c>
    </row>
    <row r="151136" spans="1:11" x14ac:dyDescent="0.3">
      <c r="A151136">
        <v>2024</v>
      </c>
      <c r="B151136" s="1" t="s">
        <v>564</v>
      </c>
      <c r="C151136" s="1" t="s">
        <v>495</v>
      </c>
      <c r="D151136" s="1" t="s">
        <v>45</v>
      </c>
      <c r="E151136" s="1" t="s">
        <v>46</v>
      </c>
      <c r="F151136" s="1" t="s">
        <v>15</v>
      </c>
      <c r="G151136" s="1" t="s">
        <v>16</v>
      </c>
      <c r="H151136">
        <v>15</v>
      </c>
      <c r="I151136">
        <v>0</v>
      </c>
      <c r="J151136">
        <v>6.67</v>
      </c>
      <c r="K151136">
        <v>0</v>
      </c>
    </row>
    <row r="151137" spans="1:11" x14ac:dyDescent="0.3">
      <c r="A151137">
        <v>2024</v>
      </c>
      <c r="B151137" s="1" t="s">
        <v>564</v>
      </c>
      <c r="C151137" s="1" t="s">
        <v>495</v>
      </c>
      <c r="D151137" s="1" t="s">
        <v>45</v>
      </c>
      <c r="E151137" s="1" t="s">
        <v>46</v>
      </c>
      <c r="F151137" s="1" t="s">
        <v>25</v>
      </c>
      <c r="G151137" s="1" t="s">
        <v>26</v>
      </c>
      <c r="H151137">
        <v>18</v>
      </c>
      <c r="I151137">
        <v>0</v>
      </c>
      <c r="J151137">
        <v>5.56</v>
      </c>
      <c r="K151137">
        <v>0</v>
      </c>
    </row>
    <row r="151138" spans="1:11" x14ac:dyDescent="0.3">
      <c r="A151138">
        <v>2024</v>
      </c>
      <c r="B151138" s="1" t="s">
        <v>564</v>
      </c>
      <c r="C151138" s="1" t="s">
        <v>495</v>
      </c>
      <c r="D151138" s="1" t="s">
        <v>47</v>
      </c>
      <c r="E151138" s="1" t="s">
        <v>48</v>
      </c>
      <c r="F151138" s="1" t="s">
        <v>15</v>
      </c>
      <c r="G151138" s="1" t="s">
        <v>16</v>
      </c>
      <c r="H151138">
        <v>15</v>
      </c>
      <c r="I151138">
        <v>3.33</v>
      </c>
      <c r="J151138">
        <v>3.33</v>
      </c>
      <c r="K151138">
        <v>0</v>
      </c>
    </row>
    <row r="151139" spans="1:11" x14ac:dyDescent="0.3">
      <c r="A151139">
        <v>2024</v>
      </c>
      <c r="B151139" s="1" t="s">
        <v>564</v>
      </c>
      <c r="C151139" s="1" t="s">
        <v>495</v>
      </c>
      <c r="D151139" s="1" t="s">
        <v>47</v>
      </c>
      <c r="E151139" s="1" t="s">
        <v>48</v>
      </c>
      <c r="F151139" s="1" t="s">
        <v>15</v>
      </c>
      <c r="G151139" s="1" t="s">
        <v>16</v>
      </c>
      <c r="H151139">
        <v>15</v>
      </c>
      <c r="I151139">
        <v>0</v>
      </c>
      <c r="J151139">
        <v>3.33</v>
      </c>
      <c r="K151139">
        <v>3.33</v>
      </c>
    </row>
    <row r="151140" spans="1:11" x14ac:dyDescent="0.3">
      <c r="A151140">
        <v>2024</v>
      </c>
      <c r="B151140" s="1" t="s">
        <v>564</v>
      </c>
      <c r="C151140" s="1" t="s">
        <v>495</v>
      </c>
      <c r="D151140" s="1" t="s">
        <v>47</v>
      </c>
      <c r="E151140" s="1" t="s">
        <v>48</v>
      </c>
      <c r="F151140" s="1" t="s">
        <v>25</v>
      </c>
      <c r="G151140" s="1" t="s">
        <v>26</v>
      </c>
      <c r="H151140">
        <v>18</v>
      </c>
      <c r="I151140">
        <v>5.56</v>
      </c>
      <c r="J151140">
        <v>0</v>
      </c>
      <c r="K151140">
        <v>0</v>
      </c>
    </row>
    <row r="151141" spans="1:11" x14ac:dyDescent="0.3">
      <c r="A151141">
        <v>2024</v>
      </c>
      <c r="B151141" s="1" t="s">
        <v>564</v>
      </c>
      <c r="C151141" s="1" t="s">
        <v>495</v>
      </c>
      <c r="D151141" s="1" t="s">
        <v>47</v>
      </c>
      <c r="E151141" s="1" t="s">
        <v>48</v>
      </c>
      <c r="F151141" s="1" t="s">
        <v>25</v>
      </c>
      <c r="G151141" s="1" t="s">
        <v>26</v>
      </c>
      <c r="H151141">
        <v>18</v>
      </c>
      <c r="I151141">
        <v>0</v>
      </c>
      <c r="J151141">
        <v>0</v>
      </c>
      <c r="K151141">
        <v>0</v>
      </c>
    </row>
    <row r="151142" spans="1:11" x14ac:dyDescent="0.3">
      <c r="A151142">
        <v>2024</v>
      </c>
      <c r="B151142" s="1" t="s">
        <v>564</v>
      </c>
      <c r="C151142" s="1" t="s">
        <v>495</v>
      </c>
      <c r="D151142" s="1" t="s">
        <v>49</v>
      </c>
      <c r="E151142" s="1" t="s">
        <v>50</v>
      </c>
      <c r="F151142" s="1" t="s">
        <v>25</v>
      </c>
      <c r="G151142" s="1" t="s">
        <v>26</v>
      </c>
      <c r="H151142">
        <v>18</v>
      </c>
      <c r="I151142">
        <v>2.78</v>
      </c>
      <c r="J151142">
        <v>2.78</v>
      </c>
      <c r="K151142">
        <v>0</v>
      </c>
    </row>
    <row r="151143" spans="1:11" x14ac:dyDescent="0.3">
      <c r="A151143">
        <v>2024</v>
      </c>
      <c r="B151143" s="1" t="s">
        <v>564</v>
      </c>
      <c r="C151143" s="1" t="s">
        <v>495</v>
      </c>
      <c r="D151143" s="1" t="s">
        <v>49</v>
      </c>
      <c r="E151143" s="1" t="s">
        <v>50</v>
      </c>
      <c r="F151143" s="1" t="s">
        <v>15</v>
      </c>
      <c r="G151143" s="1" t="s">
        <v>16</v>
      </c>
      <c r="H151143">
        <v>30</v>
      </c>
      <c r="I151143">
        <v>0</v>
      </c>
      <c r="J151143">
        <v>0</v>
      </c>
      <c r="K151143">
        <v>0</v>
      </c>
    </row>
    <row r="151144" spans="1:11" x14ac:dyDescent="0.3">
      <c r="A151144">
        <v>2024</v>
      </c>
      <c r="B151144" s="1" t="s">
        <v>564</v>
      </c>
      <c r="C151144" s="1" t="s">
        <v>495</v>
      </c>
      <c r="D151144" s="1" t="s">
        <v>49</v>
      </c>
      <c r="E151144" s="1" t="s">
        <v>50</v>
      </c>
      <c r="F151144" s="1" t="s">
        <v>25</v>
      </c>
      <c r="G151144" s="1" t="s">
        <v>26</v>
      </c>
      <c r="H151144">
        <v>16</v>
      </c>
      <c r="I151144">
        <v>0</v>
      </c>
      <c r="J151144">
        <v>3.13</v>
      </c>
      <c r="K151144">
        <v>0</v>
      </c>
    </row>
    <row r="151145" spans="1:11" x14ac:dyDescent="0.3">
      <c r="A151145">
        <v>2024</v>
      </c>
      <c r="B151145" s="1" t="s">
        <v>564</v>
      </c>
      <c r="C151145" s="1" t="s">
        <v>495</v>
      </c>
      <c r="D151145" s="1" t="s">
        <v>49</v>
      </c>
      <c r="E151145" s="1" t="s">
        <v>50</v>
      </c>
      <c r="F151145" s="1" t="s">
        <v>15</v>
      </c>
      <c r="G151145" s="1" t="s">
        <v>16</v>
      </c>
      <c r="H151145">
        <v>30</v>
      </c>
      <c r="I151145">
        <v>0</v>
      </c>
      <c r="J151145">
        <v>13.33</v>
      </c>
      <c r="K151145">
        <v>0</v>
      </c>
    </row>
    <row r="151146" spans="1:11" x14ac:dyDescent="0.3">
      <c r="A151146">
        <v>2024</v>
      </c>
      <c r="B151146" s="1" t="s">
        <v>564</v>
      </c>
      <c r="C151146" s="1" t="s">
        <v>495</v>
      </c>
      <c r="D151146" s="1" t="s">
        <v>27</v>
      </c>
      <c r="E151146" s="1" t="s">
        <v>28</v>
      </c>
      <c r="F151146" s="1" t="s">
        <v>25</v>
      </c>
      <c r="G151146" s="1" t="s">
        <v>26</v>
      </c>
      <c r="H151146">
        <v>5</v>
      </c>
      <c r="I151146">
        <v>0</v>
      </c>
      <c r="J151146">
        <v>0</v>
      </c>
      <c r="K151146">
        <v>0</v>
      </c>
    </row>
    <row r="151147" spans="1:11" x14ac:dyDescent="0.3">
      <c r="A151147">
        <v>2024</v>
      </c>
      <c r="B151147" s="1" t="s">
        <v>564</v>
      </c>
      <c r="C151147" s="1" t="s">
        <v>495</v>
      </c>
      <c r="D151147" s="1" t="s">
        <v>27</v>
      </c>
      <c r="E151147" s="1" t="s">
        <v>28</v>
      </c>
      <c r="F151147" s="1" t="s">
        <v>25</v>
      </c>
      <c r="G151147" s="1" t="s">
        <v>26</v>
      </c>
      <c r="H151147">
        <v>18</v>
      </c>
      <c r="I151147">
        <v>0</v>
      </c>
      <c r="J151147">
        <v>11.11</v>
      </c>
      <c r="K151147">
        <v>5.56</v>
      </c>
    </row>
    <row r="151148" spans="1:11" x14ac:dyDescent="0.3">
      <c r="A151148">
        <v>2024</v>
      </c>
      <c r="B151148" s="1" t="s">
        <v>564</v>
      </c>
      <c r="C151148" s="1" t="s">
        <v>495</v>
      </c>
      <c r="D151148" s="1" t="s">
        <v>27</v>
      </c>
      <c r="E151148" s="1" t="s">
        <v>28</v>
      </c>
      <c r="F151148" s="1" t="s">
        <v>15</v>
      </c>
      <c r="G151148" s="1" t="s">
        <v>16</v>
      </c>
      <c r="H151148">
        <v>30</v>
      </c>
      <c r="I151148">
        <v>0</v>
      </c>
      <c r="J151148">
        <v>3.33</v>
      </c>
      <c r="K151148">
        <v>0</v>
      </c>
    </row>
    <row r="151149" spans="1:11" x14ac:dyDescent="0.3">
      <c r="A151149">
        <v>2024</v>
      </c>
      <c r="B151149" s="1" t="s">
        <v>564</v>
      </c>
      <c r="C151149" s="1" t="s">
        <v>495</v>
      </c>
      <c r="D151149" s="1" t="s">
        <v>27</v>
      </c>
      <c r="E151149" s="1" t="s">
        <v>28</v>
      </c>
      <c r="F151149" s="1" t="s">
        <v>15</v>
      </c>
      <c r="G151149" s="1" t="s">
        <v>16</v>
      </c>
      <c r="H151149">
        <v>20</v>
      </c>
      <c r="I151149">
        <v>1.67</v>
      </c>
      <c r="J151149">
        <v>5</v>
      </c>
      <c r="K151149">
        <v>0</v>
      </c>
    </row>
    <row r="151150" spans="1:11" x14ac:dyDescent="0.3">
      <c r="A151150">
        <v>2024</v>
      </c>
      <c r="B151150" s="1" t="s">
        <v>564</v>
      </c>
      <c r="C151150" s="1" t="s">
        <v>495</v>
      </c>
      <c r="D151150" s="1" t="s">
        <v>27</v>
      </c>
      <c r="E151150" s="1" t="s">
        <v>28</v>
      </c>
      <c r="F151150" s="1" t="s">
        <v>15</v>
      </c>
      <c r="G151150" s="1" t="s">
        <v>16</v>
      </c>
      <c r="H151150">
        <v>30</v>
      </c>
      <c r="I151150">
        <v>0</v>
      </c>
      <c r="J151150">
        <v>3.33</v>
      </c>
      <c r="K151150">
        <v>0</v>
      </c>
    </row>
    <row r="151151" spans="1:11" x14ac:dyDescent="0.3">
      <c r="A151151">
        <v>2024</v>
      </c>
      <c r="B151151" s="1" t="s">
        <v>564</v>
      </c>
      <c r="C151151" s="1" t="s">
        <v>495</v>
      </c>
      <c r="D151151" s="1" t="s">
        <v>25</v>
      </c>
      <c r="E151151" s="1" t="s">
        <v>26</v>
      </c>
      <c r="F151151" s="1" t="s">
        <v>47</v>
      </c>
      <c r="G151151" s="1" t="s">
        <v>48</v>
      </c>
      <c r="H151151">
        <v>17</v>
      </c>
      <c r="I151151">
        <v>0</v>
      </c>
      <c r="J151151">
        <v>5.88</v>
      </c>
      <c r="K151151">
        <v>0</v>
      </c>
    </row>
    <row r="151152" spans="1:11" x14ac:dyDescent="0.3">
      <c r="A151152">
        <v>2024</v>
      </c>
      <c r="B151152" s="1" t="s">
        <v>564</v>
      </c>
      <c r="C151152" s="1" t="s">
        <v>495</v>
      </c>
      <c r="D151152" s="1" t="s">
        <v>25</v>
      </c>
      <c r="E151152" s="1" t="s">
        <v>26</v>
      </c>
      <c r="F151152" s="1" t="s">
        <v>55</v>
      </c>
      <c r="G151152" s="1" t="s">
        <v>56</v>
      </c>
      <c r="H151152">
        <v>10</v>
      </c>
      <c r="I151152">
        <v>0</v>
      </c>
      <c r="J151152">
        <v>6.67</v>
      </c>
      <c r="K151152">
        <v>3.33</v>
      </c>
    </row>
    <row r="151153" spans="1:11" x14ac:dyDescent="0.3">
      <c r="A151153">
        <v>2024</v>
      </c>
      <c r="B151153" s="1" t="s">
        <v>564</v>
      </c>
      <c r="C151153" s="1" t="s">
        <v>495</v>
      </c>
      <c r="D151153" s="1" t="s">
        <v>25</v>
      </c>
      <c r="E151153" s="1" t="s">
        <v>26</v>
      </c>
      <c r="F151153" s="1" t="s">
        <v>37</v>
      </c>
      <c r="G151153" s="1" t="s">
        <v>38</v>
      </c>
      <c r="H151153">
        <v>11</v>
      </c>
      <c r="I151153">
        <v>0</v>
      </c>
      <c r="J151153">
        <v>0</v>
      </c>
      <c r="K151153">
        <v>0</v>
      </c>
    </row>
    <row r="151154" spans="1:11" x14ac:dyDescent="0.3">
      <c r="A151154">
        <v>2024</v>
      </c>
      <c r="B151154" s="1" t="s">
        <v>564</v>
      </c>
      <c r="C151154" s="1" t="s">
        <v>495</v>
      </c>
      <c r="D151154" s="1" t="s">
        <v>25</v>
      </c>
      <c r="E151154" s="1" t="s">
        <v>26</v>
      </c>
      <c r="F151154" s="1" t="s">
        <v>55</v>
      </c>
      <c r="G151154" s="1" t="s">
        <v>56</v>
      </c>
      <c r="H151154">
        <v>9</v>
      </c>
      <c r="I151154">
        <v>0</v>
      </c>
      <c r="J151154">
        <v>0</v>
      </c>
      <c r="K151154">
        <v>0</v>
      </c>
    </row>
    <row r="151155" spans="1:11" x14ac:dyDescent="0.3">
      <c r="A151155">
        <v>2024</v>
      </c>
      <c r="B151155" s="1" t="s">
        <v>564</v>
      </c>
      <c r="C151155" s="1" t="s">
        <v>495</v>
      </c>
      <c r="D151155" s="1" t="s">
        <v>25</v>
      </c>
      <c r="E151155" s="1" t="s">
        <v>26</v>
      </c>
      <c r="F151155" s="1" t="s">
        <v>37</v>
      </c>
      <c r="G151155" s="1" t="s">
        <v>38</v>
      </c>
      <c r="H151155">
        <v>10</v>
      </c>
      <c r="I151155">
        <v>0</v>
      </c>
      <c r="J151155">
        <v>9.68</v>
      </c>
      <c r="K151155">
        <v>0</v>
      </c>
    </row>
    <row r="151156" spans="1:11" x14ac:dyDescent="0.3">
      <c r="A151156">
        <v>2024</v>
      </c>
      <c r="B151156" s="1" t="s">
        <v>564</v>
      </c>
      <c r="C151156" s="1" t="s">
        <v>495</v>
      </c>
      <c r="D151156" s="1" t="s">
        <v>25</v>
      </c>
      <c r="E151156" s="1" t="s">
        <v>26</v>
      </c>
      <c r="F151156" s="1" t="s">
        <v>41</v>
      </c>
      <c r="G151156" s="1" t="s">
        <v>42</v>
      </c>
      <c r="H151156">
        <v>17</v>
      </c>
      <c r="I151156">
        <v>0</v>
      </c>
      <c r="J151156">
        <v>11.76</v>
      </c>
      <c r="K151156">
        <v>0</v>
      </c>
    </row>
    <row r="151157" spans="1:11" x14ac:dyDescent="0.3">
      <c r="A151157">
        <v>2024</v>
      </c>
      <c r="B151157" s="1" t="s">
        <v>564</v>
      </c>
      <c r="C151157" s="1" t="s">
        <v>495</v>
      </c>
      <c r="D151157" s="1" t="s">
        <v>25</v>
      </c>
      <c r="E151157" s="1" t="s">
        <v>26</v>
      </c>
      <c r="F151157" s="1" t="s">
        <v>41</v>
      </c>
      <c r="G151157" s="1" t="s">
        <v>42</v>
      </c>
      <c r="H151157">
        <v>8</v>
      </c>
      <c r="I151157">
        <v>0</v>
      </c>
      <c r="J151157">
        <v>8.33</v>
      </c>
      <c r="K151157">
        <v>0</v>
      </c>
    </row>
    <row r="151158" spans="1:11" x14ac:dyDescent="0.3">
      <c r="A151158">
        <v>2024</v>
      </c>
      <c r="B151158" s="1" t="s">
        <v>564</v>
      </c>
      <c r="C151158" s="1" t="s">
        <v>495</v>
      </c>
      <c r="D151158" s="1" t="s">
        <v>25</v>
      </c>
      <c r="E151158" s="1" t="s">
        <v>26</v>
      </c>
      <c r="F151158" s="1" t="s">
        <v>61</v>
      </c>
      <c r="G151158" s="1" t="s">
        <v>62</v>
      </c>
      <c r="H151158">
        <v>10</v>
      </c>
      <c r="I151158">
        <v>0</v>
      </c>
      <c r="J151158">
        <v>0</v>
      </c>
      <c r="K151158">
        <v>0</v>
      </c>
    </row>
    <row r="151159" spans="1:11" x14ac:dyDescent="0.3">
      <c r="A151159">
        <v>2024</v>
      </c>
      <c r="B151159" s="1" t="s">
        <v>564</v>
      </c>
      <c r="C151159" s="1" t="s">
        <v>495</v>
      </c>
      <c r="D151159" s="1" t="s">
        <v>25</v>
      </c>
      <c r="E151159" s="1" t="s">
        <v>26</v>
      </c>
      <c r="F151159" s="1" t="s">
        <v>61</v>
      </c>
      <c r="G151159" s="1" t="s">
        <v>62</v>
      </c>
      <c r="H151159">
        <v>11</v>
      </c>
      <c r="I151159">
        <v>0</v>
      </c>
      <c r="J151159">
        <v>3.13</v>
      </c>
      <c r="K151159">
        <v>3.13</v>
      </c>
    </row>
    <row r="151160" spans="1:11" x14ac:dyDescent="0.3">
      <c r="A151160">
        <v>2024</v>
      </c>
      <c r="B151160" s="1" t="s">
        <v>564</v>
      </c>
      <c r="C151160" s="1" t="s">
        <v>495</v>
      </c>
      <c r="D151160" s="1" t="s">
        <v>25</v>
      </c>
      <c r="E151160" s="1" t="s">
        <v>26</v>
      </c>
      <c r="F151160" s="1" t="s">
        <v>65</v>
      </c>
      <c r="G151160" s="1" t="s">
        <v>66</v>
      </c>
      <c r="H151160">
        <v>10</v>
      </c>
      <c r="I151160">
        <v>2.56</v>
      </c>
      <c r="J151160">
        <v>5.13</v>
      </c>
      <c r="K151160">
        <v>0</v>
      </c>
    </row>
    <row r="151161" spans="1:11" x14ac:dyDescent="0.3">
      <c r="A151161">
        <v>2024</v>
      </c>
      <c r="B151161" s="1" t="s">
        <v>564</v>
      </c>
      <c r="C151161" s="1" t="s">
        <v>495</v>
      </c>
      <c r="D151161" s="1" t="s">
        <v>25</v>
      </c>
      <c r="E151161" s="1" t="s">
        <v>26</v>
      </c>
      <c r="F151161" s="1" t="s">
        <v>65</v>
      </c>
      <c r="G151161" s="1" t="s">
        <v>66</v>
      </c>
      <c r="H151161">
        <v>15</v>
      </c>
      <c r="I151161">
        <v>0</v>
      </c>
      <c r="J151161">
        <v>3.33</v>
      </c>
      <c r="K151161">
        <v>0</v>
      </c>
    </row>
    <row r="151162" spans="1:11" x14ac:dyDescent="0.3">
      <c r="A151162">
        <v>2024</v>
      </c>
      <c r="B151162" s="1" t="s">
        <v>564</v>
      </c>
      <c r="C151162" s="1" t="s">
        <v>495</v>
      </c>
      <c r="D151162" s="1" t="s">
        <v>25</v>
      </c>
      <c r="E151162" s="1" t="s">
        <v>26</v>
      </c>
      <c r="F151162" s="1" t="s">
        <v>200</v>
      </c>
      <c r="G151162" s="1" t="s">
        <v>201</v>
      </c>
      <c r="H151162">
        <v>13</v>
      </c>
      <c r="I151162">
        <v>0</v>
      </c>
      <c r="J151162">
        <v>3.85</v>
      </c>
      <c r="K151162">
        <v>0</v>
      </c>
    </row>
    <row r="151163" spans="1:11" x14ac:dyDescent="0.3">
      <c r="A151163">
        <v>2024</v>
      </c>
      <c r="B151163" s="1" t="s">
        <v>564</v>
      </c>
      <c r="C151163" s="1" t="s">
        <v>495</v>
      </c>
      <c r="D151163" s="1" t="s">
        <v>25</v>
      </c>
      <c r="E151163" s="1" t="s">
        <v>26</v>
      </c>
      <c r="F151163" s="1" t="s">
        <v>45</v>
      </c>
      <c r="G151163" s="1" t="s">
        <v>46</v>
      </c>
      <c r="H151163">
        <v>18</v>
      </c>
      <c r="I151163">
        <v>0</v>
      </c>
      <c r="J151163">
        <v>5.56</v>
      </c>
      <c r="K151163">
        <v>0</v>
      </c>
    </row>
    <row r="151164" spans="1:11" x14ac:dyDescent="0.3">
      <c r="A151164">
        <v>2024</v>
      </c>
      <c r="B151164" s="1" t="s">
        <v>564</v>
      </c>
      <c r="C151164" s="1" t="s">
        <v>495</v>
      </c>
      <c r="D151164" s="1" t="s">
        <v>25</v>
      </c>
      <c r="E151164" s="1" t="s">
        <v>26</v>
      </c>
      <c r="F151164" s="1" t="s">
        <v>51</v>
      </c>
      <c r="G151164" s="1" t="s">
        <v>52</v>
      </c>
      <c r="H151164">
        <v>7</v>
      </c>
      <c r="I151164">
        <v>3.03</v>
      </c>
      <c r="J151164">
        <v>3.03</v>
      </c>
      <c r="K151164">
        <v>3.03</v>
      </c>
    </row>
    <row r="151165" spans="1:11" x14ac:dyDescent="0.3">
      <c r="A151165">
        <v>2024</v>
      </c>
      <c r="B151165" s="1" t="s">
        <v>564</v>
      </c>
      <c r="C151165" s="1" t="s">
        <v>495</v>
      </c>
      <c r="D151165" s="1" t="s">
        <v>25</v>
      </c>
      <c r="E151165" s="1" t="s">
        <v>26</v>
      </c>
      <c r="F151165" s="1" t="s">
        <v>496</v>
      </c>
      <c r="G151165" s="1" t="s">
        <v>497</v>
      </c>
      <c r="H151165">
        <v>18</v>
      </c>
      <c r="I151165">
        <v>0</v>
      </c>
      <c r="J151165">
        <v>0</v>
      </c>
      <c r="K151165">
        <v>0</v>
      </c>
    </row>
    <row r="151166" spans="1:11" x14ac:dyDescent="0.3">
      <c r="A151166">
        <v>2024</v>
      </c>
      <c r="B151166" s="1" t="s">
        <v>564</v>
      </c>
      <c r="C151166" s="1" t="s">
        <v>495</v>
      </c>
      <c r="D151166" s="1" t="s">
        <v>25</v>
      </c>
      <c r="E151166" s="1" t="s">
        <v>26</v>
      </c>
      <c r="F151166" s="1" t="s">
        <v>73</v>
      </c>
      <c r="G151166" s="1" t="s">
        <v>74</v>
      </c>
      <c r="H151166">
        <v>17</v>
      </c>
      <c r="I151166">
        <v>0</v>
      </c>
      <c r="J151166">
        <v>11.76</v>
      </c>
      <c r="K151166">
        <v>11.76</v>
      </c>
    </row>
    <row r="151167" spans="1:11" x14ac:dyDescent="0.3">
      <c r="A151167">
        <v>2024</v>
      </c>
      <c r="B151167" s="1" t="s">
        <v>564</v>
      </c>
      <c r="C151167" s="1" t="s">
        <v>495</v>
      </c>
      <c r="D151167" s="1" t="s">
        <v>25</v>
      </c>
      <c r="E151167" s="1" t="s">
        <v>26</v>
      </c>
      <c r="F151167" s="1" t="s">
        <v>84</v>
      </c>
      <c r="G151167" s="1" t="s">
        <v>85</v>
      </c>
      <c r="H151167">
        <v>18</v>
      </c>
      <c r="I151167">
        <v>0</v>
      </c>
      <c r="J151167">
        <v>0</v>
      </c>
      <c r="K151167">
        <v>0</v>
      </c>
    </row>
    <row r="151168" spans="1:11" x14ac:dyDescent="0.3">
      <c r="A151168">
        <v>2024</v>
      </c>
      <c r="B151168" s="1" t="s">
        <v>564</v>
      </c>
      <c r="C151168" s="1" t="s">
        <v>495</v>
      </c>
      <c r="D151168" s="1" t="s">
        <v>25</v>
      </c>
      <c r="E151168" s="1" t="s">
        <v>26</v>
      </c>
      <c r="F151168" s="1" t="s">
        <v>71</v>
      </c>
      <c r="G151168" s="1" t="s">
        <v>72</v>
      </c>
      <c r="H151168">
        <v>18</v>
      </c>
      <c r="I151168">
        <v>0</v>
      </c>
      <c r="J151168">
        <v>5.71</v>
      </c>
      <c r="K151168">
        <v>2.86</v>
      </c>
    </row>
    <row r="151169" spans="1:11" x14ac:dyDescent="0.3">
      <c r="A151169">
        <v>2024</v>
      </c>
      <c r="B151169" s="1" t="s">
        <v>564</v>
      </c>
      <c r="C151169" s="1" t="s">
        <v>495</v>
      </c>
      <c r="D151169" s="1" t="s">
        <v>25</v>
      </c>
      <c r="E151169" s="1" t="s">
        <v>26</v>
      </c>
      <c r="F151169" s="1" t="s">
        <v>75</v>
      </c>
      <c r="G151169" s="1" t="s">
        <v>76</v>
      </c>
      <c r="H151169">
        <v>10</v>
      </c>
      <c r="I151169">
        <v>0</v>
      </c>
      <c r="J151169">
        <v>0</v>
      </c>
      <c r="K151169">
        <v>0</v>
      </c>
    </row>
    <row r="151170" spans="1:11" x14ac:dyDescent="0.3">
      <c r="A151170">
        <v>2024</v>
      </c>
      <c r="B151170" s="1" t="s">
        <v>564</v>
      </c>
      <c r="C151170" s="1" t="s">
        <v>495</v>
      </c>
      <c r="D151170" s="1" t="s">
        <v>25</v>
      </c>
      <c r="E151170" s="1" t="s">
        <v>26</v>
      </c>
      <c r="F151170" s="1" t="s">
        <v>49</v>
      </c>
      <c r="G151170" s="1" t="s">
        <v>50</v>
      </c>
      <c r="H151170">
        <v>15</v>
      </c>
      <c r="I151170">
        <v>0</v>
      </c>
      <c r="J151170">
        <v>3.33</v>
      </c>
      <c r="K151170">
        <v>0</v>
      </c>
    </row>
    <row r="151171" spans="1:11" x14ac:dyDescent="0.3">
      <c r="A151171">
        <v>2024</v>
      </c>
      <c r="B151171" s="1" t="s">
        <v>564</v>
      </c>
      <c r="C151171" s="1" t="s">
        <v>495</v>
      </c>
      <c r="D151171" s="1" t="s">
        <v>25</v>
      </c>
      <c r="E151171" s="1" t="s">
        <v>26</v>
      </c>
      <c r="F151171" s="1" t="s">
        <v>21</v>
      </c>
      <c r="G151171" s="1" t="s">
        <v>22</v>
      </c>
      <c r="H151171">
        <v>6</v>
      </c>
      <c r="I151171">
        <v>0</v>
      </c>
      <c r="J151171">
        <v>5.88</v>
      </c>
      <c r="K151171">
        <v>0</v>
      </c>
    </row>
    <row r="151172" spans="1:11" x14ac:dyDescent="0.3">
      <c r="A151172">
        <v>2024</v>
      </c>
      <c r="B151172" s="1" t="s">
        <v>564</v>
      </c>
      <c r="C151172" s="1" t="s">
        <v>495</v>
      </c>
      <c r="D151172" s="1" t="s">
        <v>25</v>
      </c>
      <c r="E151172" s="1" t="s">
        <v>26</v>
      </c>
      <c r="F151172" s="1" t="s">
        <v>21</v>
      </c>
      <c r="G151172" s="1" t="s">
        <v>22</v>
      </c>
      <c r="H151172">
        <v>10</v>
      </c>
      <c r="I151172">
        <v>0</v>
      </c>
      <c r="J151172">
        <v>10</v>
      </c>
      <c r="K151172">
        <v>6.67</v>
      </c>
    </row>
    <row r="151173" spans="1:11" x14ac:dyDescent="0.3">
      <c r="A151173">
        <v>2024</v>
      </c>
      <c r="B151173" s="1" t="s">
        <v>564</v>
      </c>
      <c r="C151173" s="1" t="s">
        <v>495</v>
      </c>
      <c r="D151173" s="1" t="s">
        <v>25</v>
      </c>
      <c r="E151173" s="1" t="s">
        <v>26</v>
      </c>
      <c r="F151173" s="1" t="s">
        <v>27</v>
      </c>
      <c r="G151173" s="1" t="s">
        <v>28</v>
      </c>
      <c r="H151173">
        <v>6</v>
      </c>
      <c r="I151173">
        <v>0</v>
      </c>
      <c r="J151173">
        <v>8</v>
      </c>
      <c r="K151173">
        <v>0</v>
      </c>
    </row>
    <row r="151174" spans="1:11" x14ac:dyDescent="0.3">
      <c r="A151174">
        <v>2024</v>
      </c>
      <c r="B151174" s="1" t="s">
        <v>564</v>
      </c>
      <c r="C151174" s="1" t="s">
        <v>495</v>
      </c>
      <c r="D151174" s="1" t="s">
        <v>25</v>
      </c>
      <c r="E151174" s="1" t="s">
        <v>26</v>
      </c>
      <c r="F151174" s="1" t="s">
        <v>49</v>
      </c>
      <c r="G151174" s="1" t="s">
        <v>50</v>
      </c>
      <c r="H151174">
        <v>5</v>
      </c>
      <c r="I151174">
        <v>0</v>
      </c>
      <c r="J151174">
        <v>8.33</v>
      </c>
      <c r="K151174">
        <v>4.17</v>
      </c>
    </row>
    <row r="151175" spans="1:11" x14ac:dyDescent="0.3">
      <c r="A151175">
        <v>2024</v>
      </c>
      <c r="B151175" s="1" t="s">
        <v>564</v>
      </c>
      <c r="C151175" s="1" t="s">
        <v>495</v>
      </c>
      <c r="D151175" s="1" t="s">
        <v>25</v>
      </c>
      <c r="E151175" s="1" t="s">
        <v>26</v>
      </c>
      <c r="F151175" s="1" t="s">
        <v>27</v>
      </c>
      <c r="G151175" s="1" t="s">
        <v>28</v>
      </c>
      <c r="H151175">
        <v>8</v>
      </c>
      <c r="I151175">
        <v>0</v>
      </c>
      <c r="J151175">
        <v>3.33</v>
      </c>
      <c r="K151175">
        <v>0</v>
      </c>
    </row>
    <row r="151176" spans="1:11" x14ac:dyDescent="0.3">
      <c r="A151176">
        <v>2024</v>
      </c>
      <c r="B151176" s="1" t="s">
        <v>564</v>
      </c>
      <c r="C151176" s="1" t="s">
        <v>495</v>
      </c>
      <c r="D151176" s="1" t="s">
        <v>25</v>
      </c>
      <c r="E151176" s="1" t="s">
        <v>26</v>
      </c>
      <c r="F151176" s="1" t="s">
        <v>419</v>
      </c>
      <c r="G151176" s="1" t="s">
        <v>420</v>
      </c>
      <c r="H151176">
        <v>30</v>
      </c>
      <c r="I151176">
        <v>0</v>
      </c>
      <c r="J151176">
        <v>0</v>
      </c>
      <c r="K151176">
        <v>0</v>
      </c>
    </row>
    <row r="151177" spans="1:11" x14ac:dyDescent="0.3">
      <c r="A151177">
        <v>2024</v>
      </c>
      <c r="B151177" s="1" t="s">
        <v>564</v>
      </c>
      <c r="C151177" s="1" t="s">
        <v>495</v>
      </c>
      <c r="D151177" s="1" t="s">
        <v>25</v>
      </c>
      <c r="E151177" s="1" t="s">
        <v>26</v>
      </c>
      <c r="F151177" s="1" t="s">
        <v>419</v>
      </c>
      <c r="G151177" s="1" t="s">
        <v>420</v>
      </c>
      <c r="H151177">
        <v>30</v>
      </c>
      <c r="I151177">
        <v>3.33</v>
      </c>
      <c r="J151177">
        <v>0</v>
      </c>
      <c r="K151177">
        <v>0</v>
      </c>
    </row>
    <row r="151178" spans="1:11" x14ac:dyDescent="0.3">
      <c r="A151178">
        <v>2024</v>
      </c>
      <c r="B151178" s="1" t="s">
        <v>564</v>
      </c>
      <c r="C151178" s="1" t="s">
        <v>495</v>
      </c>
      <c r="D151178" s="1" t="s">
        <v>25</v>
      </c>
      <c r="E151178" s="1" t="s">
        <v>26</v>
      </c>
      <c r="F151178" s="1" t="s">
        <v>59</v>
      </c>
      <c r="G151178" s="1" t="s">
        <v>60</v>
      </c>
      <c r="H151178">
        <v>17</v>
      </c>
      <c r="I151178">
        <v>5.88</v>
      </c>
      <c r="J151178">
        <v>0</v>
      </c>
      <c r="K151178">
        <v>0</v>
      </c>
    </row>
    <row r="151179" spans="1:11" x14ac:dyDescent="0.3">
      <c r="A151179">
        <v>2024</v>
      </c>
      <c r="B151179" s="1" t="s">
        <v>564</v>
      </c>
      <c r="C151179" s="1" t="s">
        <v>495</v>
      </c>
      <c r="D151179" s="1" t="s">
        <v>25</v>
      </c>
      <c r="E151179" s="1" t="s">
        <v>26</v>
      </c>
      <c r="F151179" s="1" t="s">
        <v>47</v>
      </c>
      <c r="G151179" s="1" t="s">
        <v>48</v>
      </c>
      <c r="H151179">
        <v>17</v>
      </c>
      <c r="I151179">
        <v>0</v>
      </c>
      <c r="J151179">
        <v>0</v>
      </c>
      <c r="K151179">
        <v>0</v>
      </c>
    </row>
    <row r="151180" spans="1:11" x14ac:dyDescent="0.3">
      <c r="A151180">
        <v>2024</v>
      </c>
      <c r="B151180" s="1" t="s">
        <v>564</v>
      </c>
      <c r="C151180" s="1" t="s">
        <v>495</v>
      </c>
      <c r="D151180" s="1" t="s">
        <v>67</v>
      </c>
      <c r="E151180" s="1" t="s">
        <v>68</v>
      </c>
      <c r="F151180" s="1" t="s">
        <v>15</v>
      </c>
      <c r="G151180" s="1" t="s">
        <v>16</v>
      </c>
      <c r="H151180">
        <v>30</v>
      </c>
      <c r="I151180">
        <v>0</v>
      </c>
      <c r="J151180">
        <v>6.67</v>
      </c>
      <c r="K151180">
        <v>3.33</v>
      </c>
    </row>
    <row r="151181" spans="1:11" x14ac:dyDescent="0.3">
      <c r="A151181">
        <v>2024</v>
      </c>
      <c r="B151181" s="1" t="s">
        <v>564</v>
      </c>
      <c r="C151181" s="1" t="s">
        <v>495</v>
      </c>
      <c r="D151181" s="1" t="s">
        <v>67</v>
      </c>
      <c r="E151181" s="1" t="s">
        <v>68</v>
      </c>
      <c r="F151181" s="1" t="s">
        <v>15</v>
      </c>
      <c r="G151181" s="1" t="s">
        <v>16</v>
      </c>
      <c r="H151181">
        <v>30</v>
      </c>
      <c r="I151181">
        <v>0</v>
      </c>
      <c r="J151181">
        <v>3.33</v>
      </c>
      <c r="K151181">
        <v>3.33</v>
      </c>
    </row>
    <row r="151182" spans="1:11" x14ac:dyDescent="0.3">
      <c r="A151182">
        <v>2024</v>
      </c>
      <c r="B151182" s="1" t="s">
        <v>564</v>
      </c>
      <c r="C151182" s="1" t="s">
        <v>495</v>
      </c>
      <c r="D151182" s="1" t="s">
        <v>15</v>
      </c>
      <c r="E151182" s="1" t="s">
        <v>16</v>
      </c>
      <c r="F151182" s="1" t="s">
        <v>35</v>
      </c>
      <c r="G151182" s="1" t="s">
        <v>36</v>
      </c>
      <c r="H151182">
        <v>30</v>
      </c>
      <c r="I151182">
        <v>0</v>
      </c>
      <c r="J151182">
        <v>0</v>
      </c>
      <c r="K151182">
        <v>0</v>
      </c>
    </row>
    <row r="151183" spans="1:11" x14ac:dyDescent="0.3">
      <c r="A151183">
        <v>2024</v>
      </c>
      <c r="B151183" s="1" t="s">
        <v>564</v>
      </c>
      <c r="C151183" s="1" t="s">
        <v>495</v>
      </c>
      <c r="D151183" s="1" t="s">
        <v>15</v>
      </c>
      <c r="E151183" s="1" t="s">
        <v>16</v>
      </c>
      <c r="F151183" s="1" t="s">
        <v>27</v>
      </c>
      <c r="G151183" s="1" t="s">
        <v>28</v>
      </c>
      <c r="H151183">
        <v>30</v>
      </c>
      <c r="I151183">
        <v>0</v>
      </c>
      <c r="J151183">
        <v>0</v>
      </c>
      <c r="K151183">
        <v>0</v>
      </c>
    </row>
    <row r="151184" spans="1:11" x14ac:dyDescent="0.3">
      <c r="A151184">
        <v>2024</v>
      </c>
      <c r="B151184" s="1" t="s">
        <v>564</v>
      </c>
      <c r="C151184" s="1" t="s">
        <v>495</v>
      </c>
      <c r="D151184" s="1" t="s">
        <v>15</v>
      </c>
      <c r="E151184" s="1" t="s">
        <v>16</v>
      </c>
      <c r="F151184" s="1" t="s">
        <v>67</v>
      </c>
      <c r="G151184" s="1" t="s">
        <v>68</v>
      </c>
      <c r="H151184">
        <v>28</v>
      </c>
      <c r="I151184">
        <v>0</v>
      </c>
      <c r="J151184">
        <v>5.36</v>
      </c>
      <c r="K151184">
        <v>1.79</v>
      </c>
    </row>
    <row r="151185" spans="1:11" x14ac:dyDescent="0.3">
      <c r="A151185">
        <v>2024</v>
      </c>
      <c r="B151185" s="1" t="s">
        <v>564</v>
      </c>
      <c r="C151185" s="1" t="s">
        <v>495</v>
      </c>
      <c r="D151185" s="1" t="s">
        <v>15</v>
      </c>
      <c r="E151185" s="1" t="s">
        <v>16</v>
      </c>
      <c r="F151185" s="1" t="s">
        <v>67</v>
      </c>
      <c r="G151185" s="1" t="s">
        <v>68</v>
      </c>
      <c r="H151185">
        <v>30</v>
      </c>
      <c r="I151185">
        <v>0</v>
      </c>
      <c r="J151185">
        <v>6.67</v>
      </c>
      <c r="K151185">
        <v>3.33</v>
      </c>
    </row>
    <row r="151186" spans="1:11" x14ac:dyDescent="0.3">
      <c r="A151186">
        <v>2024</v>
      </c>
      <c r="B151186" s="1" t="s">
        <v>564</v>
      </c>
      <c r="C151186" s="1" t="s">
        <v>495</v>
      </c>
      <c r="D151186" s="1" t="s">
        <v>15</v>
      </c>
      <c r="E151186" s="1" t="s">
        <v>16</v>
      </c>
      <c r="F151186" s="1" t="s">
        <v>47</v>
      </c>
      <c r="G151186" s="1" t="s">
        <v>48</v>
      </c>
      <c r="H151186">
        <v>26</v>
      </c>
      <c r="I151186">
        <v>0</v>
      </c>
      <c r="J151186">
        <v>0</v>
      </c>
      <c r="K151186">
        <v>0</v>
      </c>
    </row>
    <row r="151187" spans="1:11" x14ac:dyDescent="0.3">
      <c r="A151187">
        <v>2024</v>
      </c>
      <c r="B151187" s="1" t="s">
        <v>564</v>
      </c>
      <c r="C151187" s="1" t="s">
        <v>495</v>
      </c>
      <c r="D151187" s="1" t="s">
        <v>15</v>
      </c>
      <c r="E151187" s="1" t="s">
        <v>16</v>
      </c>
      <c r="F151187" s="1" t="s">
        <v>47</v>
      </c>
      <c r="G151187" s="1" t="s">
        <v>48</v>
      </c>
      <c r="H151187">
        <v>30</v>
      </c>
      <c r="I151187">
        <v>3.33</v>
      </c>
      <c r="J151187">
        <v>0</v>
      </c>
      <c r="K151187">
        <v>0</v>
      </c>
    </row>
    <row r="151188" spans="1:11" x14ac:dyDescent="0.3">
      <c r="A151188">
        <v>2024</v>
      </c>
      <c r="B151188" s="1" t="s">
        <v>564</v>
      </c>
      <c r="C151188" s="1" t="s">
        <v>495</v>
      </c>
      <c r="D151188" s="1" t="s">
        <v>15</v>
      </c>
      <c r="E151188" s="1" t="s">
        <v>16</v>
      </c>
      <c r="F151188" s="1" t="s">
        <v>55</v>
      </c>
      <c r="G151188" s="1" t="s">
        <v>56</v>
      </c>
      <c r="H151188">
        <v>15</v>
      </c>
      <c r="I151188">
        <v>0</v>
      </c>
      <c r="J151188">
        <v>6.67</v>
      </c>
      <c r="K151188">
        <v>3.33</v>
      </c>
    </row>
    <row r="151189" spans="1:11" x14ac:dyDescent="0.3">
      <c r="A151189">
        <v>2024</v>
      </c>
      <c r="B151189" s="1" t="s">
        <v>564</v>
      </c>
      <c r="C151189" s="1" t="s">
        <v>495</v>
      </c>
      <c r="D151189" s="1" t="s">
        <v>15</v>
      </c>
      <c r="E151189" s="1" t="s">
        <v>16</v>
      </c>
      <c r="F151189" s="1" t="s">
        <v>55</v>
      </c>
      <c r="G151189" s="1" t="s">
        <v>56</v>
      </c>
      <c r="H151189">
        <v>30</v>
      </c>
      <c r="I151189">
        <v>0</v>
      </c>
      <c r="J151189">
        <v>3.33</v>
      </c>
      <c r="K151189">
        <v>3.33</v>
      </c>
    </row>
    <row r="151190" spans="1:11" x14ac:dyDescent="0.3">
      <c r="A151190">
        <v>2024</v>
      </c>
      <c r="B151190" s="1" t="s">
        <v>564</v>
      </c>
      <c r="C151190" s="1" t="s">
        <v>495</v>
      </c>
      <c r="D151190" s="1" t="s">
        <v>15</v>
      </c>
      <c r="E151190" s="1" t="s">
        <v>16</v>
      </c>
      <c r="F151190" s="1" t="s">
        <v>61</v>
      </c>
      <c r="G151190" s="1" t="s">
        <v>62</v>
      </c>
      <c r="H151190">
        <v>15</v>
      </c>
      <c r="I151190">
        <v>0</v>
      </c>
      <c r="J151190">
        <v>3.33</v>
      </c>
      <c r="K151190">
        <v>3.33</v>
      </c>
    </row>
    <row r="151191" spans="1:11" x14ac:dyDescent="0.3">
      <c r="A151191">
        <v>2024</v>
      </c>
      <c r="B151191" s="1" t="s">
        <v>564</v>
      </c>
      <c r="C151191" s="1" t="s">
        <v>495</v>
      </c>
      <c r="D151191" s="1" t="s">
        <v>15</v>
      </c>
      <c r="E151191" s="1" t="s">
        <v>16</v>
      </c>
      <c r="F151191" s="1" t="s">
        <v>61</v>
      </c>
      <c r="G151191" s="1" t="s">
        <v>62</v>
      </c>
      <c r="H151191">
        <v>30</v>
      </c>
      <c r="I151191">
        <v>0</v>
      </c>
      <c r="J151191">
        <v>10</v>
      </c>
      <c r="K151191">
        <v>0</v>
      </c>
    </row>
    <row r="151192" spans="1:11" x14ac:dyDescent="0.3">
      <c r="A151192">
        <v>2024</v>
      </c>
      <c r="B151192" s="1" t="s">
        <v>564</v>
      </c>
      <c r="C151192" s="1" t="s">
        <v>495</v>
      </c>
      <c r="D151192" s="1" t="s">
        <v>15</v>
      </c>
      <c r="E151192" s="1" t="s">
        <v>16</v>
      </c>
      <c r="F151192" s="1" t="s">
        <v>65</v>
      </c>
      <c r="G151192" s="1" t="s">
        <v>66</v>
      </c>
      <c r="H151192">
        <v>18</v>
      </c>
      <c r="I151192">
        <v>5.56</v>
      </c>
      <c r="J151192">
        <v>0</v>
      </c>
      <c r="K151192">
        <v>0</v>
      </c>
    </row>
    <row r="151193" spans="1:11" x14ac:dyDescent="0.3">
      <c r="A151193">
        <v>2024</v>
      </c>
      <c r="B151193" s="1" t="s">
        <v>564</v>
      </c>
      <c r="C151193" s="1" t="s">
        <v>495</v>
      </c>
      <c r="D151193" s="1" t="s">
        <v>15</v>
      </c>
      <c r="E151193" s="1" t="s">
        <v>16</v>
      </c>
      <c r="F151193" s="1" t="s">
        <v>65</v>
      </c>
      <c r="G151193" s="1" t="s">
        <v>66</v>
      </c>
      <c r="H151193">
        <v>24</v>
      </c>
      <c r="I151193">
        <v>0</v>
      </c>
      <c r="J151193">
        <v>0</v>
      </c>
      <c r="K151193">
        <v>0</v>
      </c>
    </row>
    <row r="151194" spans="1:11" x14ac:dyDescent="0.3">
      <c r="A151194">
        <v>2024</v>
      </c>
      <c r="B151194" s="1" t="s">
        <v>564</v>
      </c>
      <c r="C151194" s="1" t="s">
        <v>495</v>
      </c>
      <c r="D151194" s="1" t="s">
        <v>15</v>
      </c>
      <c r="E151194" s="1" t="s">
        <v>16</v>
      </c>
      <c r="F151194" s="1" t="s">
        <v>200</v>
      </c>
      <c r="G151194" s="1" t="s">
        <v>201</v>
      </c>
      <c r="H151194">
        <v>30</v>
      </c>
      <c r="I151194">
        <v>0</v>
      </c>
      <c r="J151194">
        <v>6.67</v>
      </c>
      <c r="K151194">
        <v>0</v>
      </c>
    </row>
    <row r="151195" spans="1:11" x14ac:dyDescent="0.3">
      <c r="A151195">
        <v>2024</v>
      </c>
      <c r="B151195" s="1" t="s">
        <v>564</v>
      </c>
      <c r="C151195" s="1" t="s">
        <v>495</v>
      </c>
      <c r="D151195" s="1" t="s">
        <v>15</v>
      </c>
      <c r="E151195" s="1" t="s">
        <v>16</v>
      </c>
      <c r="F151195" s="1" t="s">
        <v>35</v>
      </c>
      <c r="G151195" s="1" t="s">
        <v>36</v>
      </c>
      <c r="H151195">
        <v>28</v>
      </c>
      <c r="I151195">
        <v>0</v>
      </c>
      <c r="J151195">
        <v>7.14</v>
      </c>
      <c r="K151195">
        <v>3.57</v>
      </c>
    </row>
    <row r="151196" spans="1:11" x14ac:dyDescent="0.3">
      <c r="A151196">
        <v>2024</v>
      </c>
      <c r="B151196" s="1" t="s">
        <v>564</v>
      </c>
      <c r="C151196" s="1" t="s">
        <v>495</v>
      </c>
      <c r="D151196" s="1" t="s">
        <v>15</v>
      </c>
      <c r="E151196" s="1" t="s">
        <v>16</v>
      </c>
      <c r="F151196" s="1" t="s">
        <v>43</v>
      </c>
      <c r="G151196" s="1" t="s">
        <v>44</v>
      </c>
      <c r="H151196">
        <v>13</v>
      </c>
      <c r="I151196">
        <v>0</v>
      </c>
      <c r="J151196">
        <v>4</v>
      </c>
      <c r="K151196">
        <v>2</v>
      </c>
    </row>
    <row r="151197" spans="1:11" x14ac:dyDescent="0.3">
      <c r="A151197">
        <v>2024</v>
      </c>
      <c r="B151197" s="1" t="s">
        <v>564</v>
      </c>
      <c r="C151197" s="1" t="s">
        <v>495</v>
      </c>
      <c r="D151197" s="1" t="s">
        <v>15</v>
      </c>
      <c r="E151197" s="1" t="s">
        <v>16</v>
      </c>
      <c r="F151197" s="1" t="s">
        <v>71</v>
      </c>
      <c r="G151197" s="1" t="s">
        <v>72</v>
      </c>
      <c r="H151197">
        <v>15</v>
      </c>
      <c r="I151197">
        <v>0</v>
      </c>
      <c r="J151197">
        <v>10</v>
      </c>
      <c r="K151197">
        <v>10</v>
      </c>
    </row>
    <row r="151198" spans="1:11" x14ac:dyDescent="0.3">
      <c r="A151198">
        <v>2024</v>
      </c>
      <c r="B151198" s="1" t="s">
        <v>564</v>
      </c>
      <c r="C151198" s="1" t="s">
        <v>495</v>
      </c>
      <c r="D151198" s="1" t="s">
        <v>15</v>
      </c>
      <c r="E151198" s="1" t="s">
        <v>16</v>
      </c>
      <c r="F151198" s="1" t="s">
        <v>225</v>
      </c>
      <c r="G151198" s="1" t="s">
        <v>226</v>
      </c>
      <c r="H151198">
        <v>30</v>
      </c>
      <c r="I151198">
        <v>0</v>
      </c>
      <c r="J151198">
        <v>6.67</v>
      </c>
      <c r="K151198">
        <v>3.33</v>
      </c>
    </row>
    <row r="151199" spans="1:11" x14ac:dyDescent="0.3">
      <c r="A151199">
        <v>2024</v>
      </c>
      <c r="B151199" s="1" t="s">
        <v>564</v>
      </c>
      <c r="C151199" s="1" t="s">
        <v>495</v>
      </c>
      <c r="D151199" s="1" t="s">
        <v>15</v>
      </c>
      <c r="E151199" s="1" t="s">
        <v>16</v>
      </c>
      <c r="F151199" s="1" t="s">
        <v>59</v>
      </c>
      <c r="G151199" s="1" t="s">
        <v>60</v>
      </c>
      <c r="H151199">
        <v>30</v>
      </c>
      <c r="I151199">
        <v>0</v>
      </c>
      <c r="J151199">
        <v>6.67</v>
      </c>
      <c r="K151199">
        <v>3.33</v>
      </c>
    </row>
    <row r="151200" spans="1:11" x14ac:dyDescent="0.3">
      <c r="A151200">
        <v>2024</v>
      </c>
      <c r="B151200" s="1" t="s">
        <v>564</v>
      </c>
      <c r="C151200" s="1" t="s">
        <v>495</v>
      </c>
      <c r="D151200" s="1" t="s">
        <v>15</v>
      </c>
      <c r="E151200" s="1" t="s">
        <v>16</v>
      </c>
      <c r="F151200" s="1" t="s">
        <v>45</v>
      </c>
      <c r="G151200" s="1" t="s">
        <v>46</v>
      </c>
      <c r="H151200">
        <v>30</v>
      </c>
      <c r="I151200">
        <v>0</v>
      </c>
      <c r="J151200">
        <v>6.67</v>
      </c>
      <c r="K151200">
        <v>0</v>
      </c>
    </row>
    <row r="151201" spans="1:11" x14ac:dyDescent="0.3">
      <c r="A151201">
        <v>2024</v>
      </c>
      <c r="B151201" s="1" t="s">
        <v>564</v>
      </c>
      <c r="C151201" s="1" t="s">
        <v>495</v>
      </c>
      <c r="D151201" s="1" t="s">
        <v>15</v>
      </c>
      <c r="E151201" s="1" t="s">
        <v>16</v>
      </c>
      <c r="F151201" s="1" t="s">
        <v>77</v>
      </c>
      <c r="G151201" s="1" t="s">
        <v>78</v>
      </c>
      <c r="H151201">
        <v>30</v>
      </c>
      <c r="I151201">
        <v>0</v>
      </c>
      <c r="J151201">
        <v>3.33</v>
      </c>
      <c r="K151201">
        <v>0</v>
      </c>
    </row>
    <row r="151202" spans="1:11" x14ac:dyDescent="0.3">
      <c r="A151202">
        <v>2024</v>
      </c>
      <c r="B151202" s="1" t="s">
        <v>564</v>
      </c>
      <c r="C151202" s="1" t="s">
        <v>495</v>
      </c>
      <c r="D151202" s="1" t="s">
        <v>15</v>
      </c>
      <c r="E151202" s="1" t="s">
        <v>16</v>
      </c>
      <c r="F151202" s="1" t="s">
        <v>51</v>
      </c>
      <c r="G151202" s="1" t="s">
        <v>52</v>
      </c>
      <c r="H151202">
        <v>26</v>
      </c>
      <c r="I151202">
        <v>3.85</v>
      </c>
      <c r="J151202">
        <v>5.13</v>
      </c>
      <c r="K151202">
        <v>3.85</v>
      </c>
    </row>
    <row r="151203" spans="1:11" x14ac:dyDescent="0.3">
      <c r="A151203">
        <v>2024</v>
      </c>
      <c r="B151203" s="1" t="s">
        <v>564</v>
      </c>
      <c r="C151203" s="1" t="s">
        <v>495</v>
      </c>
      <c r="D151203" s="1" t="s">
        <v>15</v>
      </c>
      <c r="E151203" s="1" t="s">
        <v>16</v>
      </c>
      <c r="F151203" s="1" t="s">
        <v>206</v>
      </c>
      <c r="G151203" s="1" t="s">
        <v>207</v>
      </c>
      <c r="H151203">
        <v>30</v>
      </c>
      <c r="I151203">
        <v>0</v>
      </c>
      <c r="J151203">
        <v>0</v>
      </c>
      <c r="K151203">
        <v>0</v>
      </c>
    </row>
    <row r="151204" spans="1:11" x14ac:dyDescent="0.3">
      <c r="A151204">
        <v>2024</v>
      </c>
      <c r="B151204" s="1" t="s">
        <v>564</v>
      </c>
      <c r="C151204" s="1" t="s">
        <v>495</v>
      </c>
      <c r="D151204" s="1" t="s">
        <v>15</v>
      </c>
      <c r="E151204" s="1" t="s">
        <v>16</v>
      </c>
      <c r="F151204" s="1" t="s">
        <v>39</v>
      </c>
      <c r="G151204" s="1" t="s">
        <v>40</v>
      </c>
      <c r="H151204">
        <v>11</v>
      </c>
      <c r="I151204">
        <v>0</v>
      </c>
      <c r="J151204">
        <v>5.88</v>
      </c>
      <c r="K151204">
        <v>0</v>
      </c>
    </row>
    <row r="151205" spans="1:11" x14ac:dyDescent="0.3">
      <c r="A151205">
        <v>2024</v>
      </c>
      <c r="B151205" s="1" t="s">
        <v>564</v>
      </c>
      <c r="C151205" s="1" t="s">
        <v>495</v>
      </c>
      <c r="D151205" s="1" t="s">
        <v>15</v>
      </c>
      <c r="E151205" s="1" t="s">
        <v>16</v>
      </c>
      <c r="F151205" s="1" t="s">
        <v>69</v>
      </c>
      <c r="G151205" s="1" t="s">
        <v>70</v>
      </c>
      <c r="H151205">
        <v>28</v>
      </c>
      <c r="I151205">
        <v>0</v>
      </c>
      <c r="J151205">
        <v>3.57</v>
      </c>
      <c r="K151205">
        <v>0</v>
      </c>
    </row>
    <row r="151206" spans="1:11" x14ac:dyDescent="0.3">
      <c r="A151206">
        <v>2024</v>
      </c>
      <c r="B151206" s="1" t="s">
        <v>564</v>
      </c>
      <c r="C151206" s="1" t="s">
        <v>495</v>
      </c>
      <c r="D151206" s="1" t="s">
        <v>15</v>
      </c>
      <c r="E151206" s="1" t="s">
        <v>16</v>
      </c>
      <c r="F151206" s="1" t="s">
        <v>75</v>
      </c>
      <c r="G151206" s="1" t="s">
        <v>76</v>
      </c>
      <c r="H151206">
        <v>30</v>
      </c>
      <c r="I151206">
        <v>0</v>
      </c>
      <c r="J151206">
        <v>3.33</v>
      </c>
      <c r="K151206">
        <v>0</v>
      </c>
    </row>
    <row r="151207" spans="1:11" x14ac:dyDescent="0.3">
      <c r="A151207">
        <v>2024</v>
      </c>
      <c r="B151207" s="1" t="s">
        <v>564</v>
      </c>
      <c r="C151207" s="1" t="s">
        <v>495</v>
      </c>
      <c r="D151207" s="1" t="s">
        <v>15</v>
      </c>
      <c r="E151207" s="1" t="s">
        <v>16</v>
      </c>
      <c r="F151207" s="1" t="s">
        <v>419</v>
      </c>
      <c r="G151207" s="1" t="s">
        <v>420</v>
      </c>
      <c r="H151207">
        <v>30</v>
      </c>
      <c r="I151207">
        <v>0</v>
      </c>
      <c r="J151207">
        <v>0</v>
      </c>
      <c r="K151207">
        <v>0</v>
      </c>
    </row>
    <row r="151208" spans="1:11" x14ac:dyDescent="0.3">
      <c r="A151208">
        <v>2024</v>
      </c>
      <c r="B151208" s="1" t="s">
        <v>564</v>
      </c>
      <c r="C151208" s="1" t="s">
        <v>495</v>
      </c>
      <c r="D151208" s="1" t="s">
        <v>15</v>
      </c>
      <c r="E151208" s="1" t="s">
        <v>16</v>
      </c>
      <c r="F151208" s="1" t="s">
        <v>419</v>
      </c>
      <c r="G151208" s="1" t="s">
        <v>420</v>
      </c>
      <c r="H151208">
        <v>30</v>
      </c>
      <c r="I151208">
        <v>0</v>
      </c>
      <c r="J151208">
        <v>0</v>
      </c>
      <c r="K151208">
        <v>0</v>
      </c>
    </row>
    <row r="151209" spans="1:11" x14ac:dyDescent="0.3">
      <c r="A151209">
        <v>2024</v>
      </c>
      <c r="B151209" s="1" t="s">
        <v>564</v>
      </c>
      <c r="C151209" s="1" t="s">
        <v>495</v>
      </c>
      <c r="D151209" s="1" t="s">
        <v>15</v>
      </c>
      <c r="E151209" s="1" t="s">
        <v>16</v>
      </c>
      <c r="F151209" s="1" t="s">
        <v>419</v>
      </c>
      <c r="G151209" s="1" t="s">
        <v>420</v>
      </c>
      <c r="H151209">
        <v>30</v>
      </c>
      <c r="I151209">
        <v>0</v>
      </c>
      <c r="J151209">
        <v>0</v>
      </c>
      <c r="K151209">
        <v>0</v>
      </c>
    </row>
    <row r="151210" spans="1:11" x14ac:dyDescent="0.3">
      <c r="A151210">
        <v>2024</v>
      </c>
      <c r="B151210" s="1" t="s">
        <v>564</v>
      </c>
      <c r="C151210" s="1" t="s">
        <v>495</v>
      </c>
      <c r="D151210" s="1" t="s">
        <v>15</v>
      </c>
      <c r="E151210" s="1" t="s">
        <v>16</v>
      </c>
      <c r="F151210" s="1" t="s">
        <v>419</v>
      </c>
      <c r="G151210" s="1" t="s">
        <v>420</v>
      </c>
      <c r="H151210">
        <v>13</v>
      </c>
      <c r="I151210">
        <v>0</v>
      </c>
      <c r="J151210">
        <v>7.69</v>
      </c>
      <c r="K151210">
        <v>0</v>
      </c>
    </row>
    <row r="151211" spans="1:11" x14ac:dyDescent="0.3">
      <c r="A151211">
        <v>2024</v>
      </c>
      <c r="B151211" s="1" t="s">
        <v>564</v>
      </c>
      <c r="C151211" s="1" t="s">
        <v>495</v>
      </c>
      <c r="D151211" s="1" t="s">
        <v>15</v>
      </c>
      <c r="E151211" s="1" t="s">
        <v>16</v>
      </c>
      <c r="F151211" s="1" t="s">
        <v>49</v>
      </c>
      <c r="G151211" s="1" t="s">
        <v>50</v>
      </c>
      <c r="H151211">
        <v>30</v>
      </c>
      <c r="I151211">
        <v>3.33</v>
      </c>
      <c r="J151211">
        <v>3.33</v>
      </c>
      <c r="K151211">
        <v>0</v>
      </c>
    </row>
    <row r="151212" spans="1:11" x14ac:dyDescent="0.3">
      <c r="A151212">
        <v>2024</v>
      </c>
      <c r="B151212" s="1" t="s">
        <v>564</v>
      </c>
      <c r="C151212" s="1" t="s">
        <v>495</v>
      </c>
      <c r="D151212" s="1" t="s">
        <v>15</v>
      </c>
      <c r="E151212" s="1" t="s">
        <v>16</v>
      </c>
      <c r="F151212" s="1" t="s">
        <v>37</v>
      </c>
      <c r="G151212" s="1" t="s">
        <v>38</v>
      </c>
      <c r="H151212">
        <v>20</v>
      </c>
      <c r="I151212">
        <v>2.5</v>
      </c>
      <c r="J151212">
        <v>13.75</v>
      </c>
      <c r="K151212">
        <v>10</v>
      </c>
    </row>
    <row r="151213" spans="1:11" x14ac:dyDescent="0.3">
      <c r="A151213">
        <v>2024</v>
      </c>
      <c r="B151213" s="1" t="s">
        <v>564</v>
      </c>
      <c r="C151213" s="1" t="s">
        <v>495</v>
      </c>
      <c r="D151213" s="1" t="s">
        <v>15</v>
      </c>
      <c r="E151213" s="1" t="s">
        <v>16</v>
      </c>
      <c r="F151213" s="1" t="s">
        <v>43</v>
      </c>
      <c r="G151213" s="1" t="s">
        <v>44</v>
      </c>
      <c r="H151213">
        <v>21</v>
      </c>
      <c r="I151213">
        <v>0</v>
      </c>
      <c r="J151213">
        <v>4.76</v>
      </c>
      <c r="K151213">
        <v>0</v>
      </c>
    </row>
    <row r="151214" spans="1:11" x14ac:dyDescent="0.3">
      <c r="A151214">
        <v>2024</v>
      </c>
      <c r="B151214" s="1" t="s">
        <v>564</v>
      </c>
      <c r="C151214" s="1" t="s">
        <v>495</v>
      </c>
      <c r="D151214" s="1" t="s">
        <v>15</v>
      </c>
      <c r="E151214" s="1" t="s">
        <v>16</v>
      </c>
      <c r="F151214" s="1" t="s">
        <v>41</v>
      </c>
      <c r="G151214" s="1" t="s">
        <v>42</v>
      </c>
      <c r="H151214">
        <v>20</v>
      </c>
      <c r="I151214">
        <v>6.67</v>
      </c>
      <c r="J151214">
        <v>3.33</v>
      </c>
      <c r="K151214">
        <v>0</v>
      </c>
    </row>
    <row r="151215" spans="1:11" x14ac:dyDescent="0.3">
      <c r="A151215">
        <v>2024</v>
      </c>
      <c r="B151215" s="1" t="s">
        <v>564</v>
      </c>
      <c r="C151215" s="1" t="s">
        <v>495</v>
      </c>
      <c r="D151215" s="1" t="s">
        <v>15</v>
      </c>
      <c r="E151215" s="1" t="s">
        <v>16</v>
      </c>
      <c r="F151215" s="1" t="s">
        <v>496</v>
      </c>
      <c r="G151215" s="1" t="s">
        <v>497</v>
      </c>
      <c r="H151215">
        <v>30</v>
      </c>
      <c r="I151215">
        <v>0</v>
      </c>
      <c r="J151215">
        <v>0</v>
      </c>
      <c r="K151215">
        <v>0</v>
      </c>
    </row>
    <row r="151216" spans="1:11" x14ac:dyDescent="0.3">
      <c r="A151216">
        <v>2024</v>
      </c>
      <c r="B151216" s="1" t="s">
        <v>564</v>
      </c>
      <c r="C151216" s="1" t="s">
        <v>495</v>
      </c>
      <c r="D151216" s="1" t="s">
        <v>15</v>
      </c>
      <c r="E151216" s="1" t="s">
        <v>16</v>
      </c>
      <c r="F151216" s="1" t="s">
        <v>37</v>
      </c>
      <c r="G151216" s="1" t="s">
        <v>38</v>
      </c>
      <c r="H151216">
        <v>15</v>
      </c>
      <c r="I151216">
        <v>0</v>
      </c>
      <c r="J151216">
        <v>16.670000000000002</v>
      </c>
      <c r="K151216">
        <v>10</v>
      </c>
    </row>
    <row r="151217" spans="1:11" x14ac:dyDescent="0.3">
      <c r="A151217">
        <v>2024</v>
      </c>
      <c r="B151217" s="1" t="s">
        <v>564</v>
      </c>
      <c r="C151217" s="1" t="s">
        <v>495</v>
      </c>
      <c r="D151217" s="1" t="s">
        <v>15</v>
      </c>
      <c r="E151217" s="1" t="s">
        <v>16</v>
      </c>
      <c r="F151217" s="1" t="s">
        <v>37</v>
      </c>
      <c r="G151217" s="1" t="s">
        <v>38</v>
      </c>
      <c r="H151217">
        <v>30</v>
      </c>
      <c r="I151217">
        <v>3.33</v>
      </c>
      <c r="J151217">
        <v>3.33</v>
      </c>
      <c r="K151217">
        <v>3.33</v>
      </c>
    </row>
    <row r="151218" spans="1:11" x14ac:dyDescent="0.3">
      <c r="A151218">
        <v>2024</v>
      </c>
      <c r="B151218" s="1" t="s">
        <v>564</v>
      </c>
      <c r="C151218" s="1" t="s">
        <v>495</v>
      </c>
      <c r="D151218" s="1" t="s">
        <v>15</v>
      </c>
      <c r="E151218" s="1" t="s">
        <v>16</v>
      </c>
      <c r="F151218" s="1" t="s">
        <v>21</v>
      </c>
      <c r="G151218" s="1" t="s">
        <v>22</v>
      </c>
      <c r="H151218">
        <v>30</v>
      </c>
      <c r="I151218">
        <v>0</v>
      </c>
      <c r="J151218">
        <v>3.33</v>
      </c>
      <c r="K151218">
        <v>1.67</v>
      </c>
    </row>
    <row r="151219" spans="1:11" x14ac:dyDescent="0.3">
      <c r="A151219">
        <v>2024</v>
      </c>
      <c r="B151219" s="1" t="s">
        <v>564</v>
      </c>
      <c r="C151219" s="1" t="s">
        <v>495</v>
      </c>
      <c r="D151219" s="1" t="s">
        <v>15</v>
      </c>
      <c r="E151219" s="1" t="s">
        <v>16</v>
      </c>
      <c r="F151219" s="1" t="s">
        <v>21</v>
      </c>
      <c r="G151219" s="1" t="s">
        <v>22</v>
      </c>
      <c r="H151219">
        <v>25</v>
      </c>
      <c r="I151219">
        <v>0</v>
      </c>
      <c r="J151219">
        <v>0</v>
      </c>
      <c r="K151219">
        <v>0</v>
      </c>
    </row>
    <row r="151220" spans="1:11" x14ac:dyDescent="0.3">
      <c r="A151220">
        <v>2024</v>
      </c>
      <c r="B151220" s="1" t="s">
        <v>564</v>
      </c>
      <c r="C151220" s="1" t="s">
        <v>495</v>
      </c>
      <c r="D151220" s="1" t="s">
        <v>15</v>
      </c>
      <c r="E151220" s="1" t="s">
        <v>16</v>
      </c>
      <c r="F151220" s="1" t="s">
        <v>41</v>
      </c>
      <c r="G151220" s="1" t="s">
        <v>42</v>
      </c>
      <c r="H151220">
        <v>28</v>
      </c>
      <c r="I151220">
        <v>0</v>
      </c>
      <c r="J151220">
        <v>1.79</v>
      </c>
      <c r="K151220">
        <v>1.79</v>
      </c>
    </row>
    <row r="151221" spans="1:11" x14ac:dyDescent="0.3">
      <c r="A151221">
        <v>2024</v>
      </c>
      <c r="B151221" s="1" t="s">
        <v>564</v>
      </c>
      <c r="C151221" s="1" t="s">
        <v>495</v>
      </c>
      <c r="D151221" s="1" t="s">
        <v>15</v>
      </c>
      <c r="E151221" s="1" t="s">
        <v>16</v>
      </c>
      <c r="F151221" s="1" t="s">
        <v>41</v>
      </c>
      <c r="G151221" s="1" t="s">
        <v>42</v>
      </c>
      <c r="H151221">
        <v>30</v>
      </c>
      <c r="I151221">
        <v>3.33</v>
      </c>
      <c r="J151221">
        <v>0</v>
      </c>
      <c r="K151221">
        <v>0</v>
      </c>
    </row>
    <row r="151222" spans="1:11" x14ac:dyDescent="0.3">
      <c r="A151222">
        <v>2024</v>
      </c>
      <c r="B151222" s="1" t="s">
        <v>564</v>
      </c>
      <c r="C151222" s="1" t="s">
        <v>495</v>
      </c>
      <c r="D151222" s="1" t="s">
        <v>15</v>
      </c>
      <c r="E151222" s="1" t="s">
        <v>16</v>
      </c>
      <c r="F151222" s="1" t="s">
        <v>49</v>
      </c>
      <c r="G151222" s="1" t="s">
        <v>50</v>
      </c>
      <c r="H151222">
        <v>15</v>
      </c>
      <c r="I151222">
        <v>0</v>
      </c>
      <c r="J151222">
        <v>6.67</v>
      </c>
      <c r="K151222">
        <v>3.33</v>
      </c>
    </row>
    <row r="151223" spans="1:11" x14ac:dyDescent="0.3">
      <c r="A151223">
        <v>2024</v>
      </c>
      <c r="B151223" s="1" t="s">
        <v>564</v>
      </c>
      <c r="C151223" s="1" t="s">
        <v>495</v>
      </c>
      <c r="D151223" s="1" t="s">
        <v>15</v>
      </c>
      <c r="E151223" s="1" t="s">
        <v>16</v>
      </c>
      <c r="F151223" s="1" t="s">
        <v>49</v>
      </c>
      <c r="G151223" s="1" t="s">
        <v>50</v>
      </c>
      <c r="H151223">
        <v>30</v>
      </c>
      <c r="I151223">
        <v>0</v>
      </c>
      <c r="J151223">
        <v>0</v>
      </c>
      <c r="K151223">
        <v>0</v>
      </c>
    </row>
    <row r="151224" spans="1:11" x14ac:dyDescent="0.3">
      <c r="A151224">
        <v>2024</v>
      </c>
      <c r="B151224" s="1" t="s">
        <v>564</v>
      </c>
      <c r="C151224" s="1" t="s">
        <v>495</v>
      </c>
      <c r="D151224" s="1" t="s">
        <v>15</v>
      </c>
      <c r="E151224" s="1" t="s">
        <v>16</v>
      </c>
      <c r="F151224" s="1" t="s">
        <v>27</v>
      </c>
      <c r="G151224" s="1" t="s">
        <v>28</v>
      </c>
      <c r="H151224">
        <v>15</v>
      </c>
      <c r="I151224">
        <v>0</v>
      </c>
      <c r="J151224">
        <v>3.33</v>
      </c>
      <c r="K151224">
        <v>0</v>
      </c>
    </row>
    <row r="151225" spans="1:11" x14ac:dyDescent="0.3">
      <c r="A151225">
        <v>2024</v>
      </c>
      <c r="B151225" s="1" t="s">
        <v>564</v>
      </c>
      <c r="C151225" s="1" t="s">
        <v>495</v>
      </c>
      <c r="D151225" s="1" t="s">
        <v>15</v>
      </c>
      <c r="E151225" s="1" t="s">
        <v>16</v>
      </c>
      <c r="F151225" s="1" t="s">
        <v>55</v>
      </c>
      <c r="G151225" s="1" t="s">
        <v>56</v>
      </c>
      <c r="H151225">
        <v>30</v>
      </c>
      <c r="I151225">
        <v>0</v>
      </c>
      <c r="J151225">
        <v>10</v>
      </c>
      <c r="K151225">
        <v>0</v>
      </c>
    </row>
    <row r="151226" spans="1:11" x14ac:dyDescent="0.3">
      <c r="A151226">
        <v>2024</v>
      </c>
      <c r="B151226" s="1" t="s">
        <v>564</v>
      </c>
      <c r="C151226" s="1" t="s">
        <v>495</v>
      </c>
      <c r="D151226" s="1" t="s">
        <v>15</v>
      </c>
      <c r="E151226" s="1" t="s">
        <v>16</v>
      </c>
      <c r="F151226" s="1" t="s">
        <v>204</v>
      </c>
      <c r="G151226" s="1" t="s">
        <v>205</v>
      </c>
      <c r="H151226">
        <v>30</v>
      </c>
      <c r="I151226">
        <v>1.67</v>
      </c>
      <c r="J151226">
        <v>6.67</v>
      </c>
      <c r="K151226">
        <v>1.67</v>
      </c>
    </row>
    <row r="151227" spans="1:11" x14ac:dyDescent="0.3">
      <c r="A151227">
        <v>2024</v>
      </c>
      <c r="B151227" s="1" t="s">
        <v>564</v>
      </c>
      <c r="C151227" s="1" t="s">
        <v>495</v>
      </c>
      <c r="D151227" s="1" t="s">
        <v>71</v>
      </c>
      <c r="E151227" s="1" t="s">
        <v>72</v>
      </c>
      <c r="F151227" s="1" t="s">
        <v>25</v>
      </c>
      <c r="G151227" s="1" t="s">
        <v>26</v>
      </c>
      <c r="H151227">
        <v>16</v>
      </c>
      <c r="I151227">
        <v>0</v>
      </c>
      <c r="J151227">
        <v>3.23</v>
      </c>
      <c r="K151227">
        <v>0</v>
      </c>
    </row>
    <row r="151228" spans="1:11" x14ac:dyDescent="0.3">
      <c r="A151228">
        <v>2024</v>
      </c>
      <c r="B151228" s="1" t="s">
        <v>564</v>
      </c>
      <c r="C151228" s="1" t="s">
        <v>495</v>
      </c>
      <c r="D151228" s="1" t="s">
        <v>71</v>
      </c>
      <c r="E151228" s="1" t="s">
        <v>72</v>
      </c>
      <c r="F151228" s="1" t="s">
        <v>15</v>
      </c>
      <c r="G151228" s="1" t="s">
        <v>16</v>
      </c>
      <c r="H151228">
        <v>30</v>
      </c>
      <c r="I151228">
        <v>3.33</v>
      </c>
      <c r="J151228">
        <v>3.33</v>
      </c>
      <c r="K151228">
        <v>3.33</v>
      </c>
    </row>
    <row r="151229" spans="1:11" x14ac:dyDescent="0.3">
      <c r="A151229">
        <v>2024</v>
      </c>
      <c r="B151229" s="1" t="s">
        <v>564</v>
      </c>
      <c r="C151229" s="1" t="s">
        <v>495</v>
      </c>
      <c r="D151229" s="1" t="s">
        <v>77</v>
      </c>
      <c r="E151229" s="1" t="s">
        <v>78</v>
      </c>
      <c r="F151229" s="1" t="s">
        <v>15</v>
      </c>
      <c r="G151229" s="1" t="s">
        <v>16</v>
      </c>
      <c r="H151229">
        <v>30</v>
      </c>
      <c r="I151229">
        <v>3.33</v>
      </c>
      <c r="J151229">
        <v>6.67</v>
      </c>
      <c r="K151229">
        <v>6.67</v>
      </c>
    </row>
    <row r="151230" spans="1:11" x14ac:dyDescent="0.3">
      <c r="A151230">
        <v>2024</v>
      </c>
      <c r="B151230" s="1" t="s">
        <v>564</v>
      </c>
      <c r="C151230" s="1" t="s">
        <v>495</v>
      </c>
      <c r="D151230" s="1" t="s">
        <v>59</v>
      </c>
      <c r="E151230" s="1" t="s">
        <v>60</v>
      </c>
      <c r="F151230" s="1" t="s">
        <v>25</v>
      </c>
      <c r="G151230" s="1" t="s">
        <v>26</v>
      </c>
      <c r="H151230">
        <v>18</v>
      </c>
      <c r="I151230">
        <v>0</v>
      </c>
      <c r="J151230">
        <v>0</v>
      </c>
      <c r="K151230">
        <v>0</v>
      </c>
    </row>
    <row r="151231" spans="1:11" x14ac:dyDescent="0.3">
      <c r="A151231">
        <v>2024</v>
      </c>
      <c r="B151231" s="1" t="s">
        <v>564</v>
      </c>
      <c r="C151231" s="1" t="s">
        <v>495</v>
      </c>
      <c r="D151231" s="1" t="s">
        <v>59</v>
      </c>
      <c r="E151231" s="1" t="s">
        <v>60</v>
      </c>
      <c r="F151231" s="1" t="s">
        <v>15</v>
      </c>
      <c r="G151231" s="1" t="s">
        <v>16</v>
      </c>
      <c r="H151231">
        <v>16</v>
      </c>
      <c r="I151231">
        <v>3.23</v>
      </c>
      <c r="J151231">
        <v>0</v>
      </c>
      <c r="K151231">
        <v>0</v>
      </c>
    </row>
    <row r="151232" spans="1:11" x14ac:dyDescent="0.3">
      <c r="A151232">
        <v>2024</v>
      </c>
      <c r="B151232" s="1" t="s">
        <v>564</v>
      </c>
      <c r="C151232" s="1" t="s">
        <v>495</v>
      </c>
      <c r="D151232" s="1" t="s">
        <v>51</v>
      </c>
      <c r="E151232" s="1" t="s">
        <v>52</v>
      </c>
      <c r="F151232" s="1" t="s">
        <v>25</v>
      </c>
      <c r="G151232" s="1" t="s">
        <v>26</v>
      </c>
      <c r="H151232">
        <v>10</v>
      </c>
      <c r="I151232">
        <v>5.26</v>
      </c>
      <c r="J151232">
        <v>5.26</v>
      </c>
      <c r="K151232">
        <v>0</v>
      </c>
    </row>
    <row r="151233" spans="1:11" x14ac:dyDescent="0.3">
      <c r="A151233">
        <v>2024</v>
      </c>
      <c r="B151233" s="1" t="s">
        <v>564</v>
      </c>
      <c r="C151233" s="1" t="s">
        <v>495</v>
      </c>
      <c r="D151233" s="1" t="s">
        <v>51</v>
      </c>
      <c r="E151233" s="1" t="s">
        <v>52</v>
      </c>
      <c r="F151233" s="1" t="s">
        <v>15</v>
      </c>
      <c r="G151233" s="1" t="s">
        <v>16</v>
      </c>
      <c r="H151233">
        <v>30</v>
      </c>
      <c r="I151233">
        <v>0</v>
      </c>
      <c r="J151233">
        <v>10</v>
      </c>
      <c r="K151233">
        <v>3.33</v>
      </c>
    </row>
    <row r="151234" spans="1:11" x14ac:dyDescent="0.3">
      <c r="A151234">
        <v>2024</v>
      </c>
      <c r="B151234" s="1" t="s">
        <v>564</v>
      </c>
      <c r="C151234" s="1" t="s">
        <v>495</v>
      </c>
      <c r="D151234" s="1" t="s">
        <v>206</v>
      </c>
      <c r="E151234" s="1" t="s">
        <v>207</v>
      </c>
      <c r="F151234" s="1" t="s">
        <v>15</v>
      </c>
      <c r="G151234" s="1" t="s">
        <v>16</v>
      </c>
      <c r="H151234">
        <v>30</v>
      </c>
      <c r="I151234">
        <v>0</v>
      </c>
      <c r="J151234">
        <v>0</v>
      </c>
      <c r="K151234">
        <v>0</v>
      </c>
    </row>
    <row r="151235" spans="1:11" x14ac:dyDescent="0.3">
      <c r="A151235">
        <v>2024</v>
      </c>
      <c r="B151235" s="1" t="s">
        <v>564</v>
      </c>
      <c r="C151235" s="1" t="s">
        <v>495</v>
      </c>
      <c r="D151235" s="1" t="s">
        <v>55</v>
      </c>
      <c r="E151235" s="1" t="s">
        <v>56</v>
      </c>
      <c r="F151235" s="1" t="s">
        <v>25</v>
      </c>
      <c r="G151235" s="1" t="s">
        <v>26</v>
      </c>
      <c r="H151235">
        <v>18</v>
      </c>
      <c r="I151235">
        <v>0</v>
      </c>
      <c r="J151235">
        <v>11.11</v>
      </c>
      <c r="K151235">
        <v>5.56</v>
      </c>
    </row>
    <row r="151236" spans="1:11" x14ac:dyDescent="0.3">
      <c r="A151236">
        <v>2024</v>
      </c>
      <c r="B151236" s="1" t="s">
        <v>564</v>
      </c>
      <c r="C151236" s="1" t="s">
        <v>495</v>
      </c>
      <c r="D151236" s="1" t="s">
        <v>55</v>
      </c>
      <c r="E151236" s="1" t="s">
        <v>56</v>
      </c>
      <c r="F151236" s="1" t="s">
        <v>15</v>
      </c>
      <c r="G151236" s="1" t="s">
        <v>16</v>
      </c>
      <c r="H151236">
        <v>30</v>
      </c>
      <c r="I151236">
        <v>0</v>
      </c>
      <c r="J151236">
        <v>16.670000000000002</v>
      </c>
      <c r="K151236">
        <v>0</v>
      </c>
    </row>
    <row r="151237" spans="1:11" x14ac:dyDescent="0.3">
      <c r="A151237">
        <v>2024</v>
      </c>
      <c r="B151237" s="1" t="s">
        <v>564</v>
      </c>
      <c r="C151237" s="1" t="s">
        <v>495</v>
      </c>
      <c r="D151237" s="1" t="s">
        <v>55</v>
      </c>
      <c r="E151237" s="1" t="s">
        <v>56</v>
      </c>
      <c r="F151237" s="1" t="s">
        <v>25</v>
      </c>
      <c r="G151237" s="1" t="s">
        <v>26</v>
      </c>
      <c r="H151237">
        <v>18</v>
      </c>
      <c r="I151237">
        <v>0</v>
      </c>
      <c r="J151237">
        <v>0</v>
      </c>
      <c r="K151237">
        <v>0</v>
      </c>
    </row>
    <row r="151238" spans="1:11" x14ac:dyDescent="0.3">
      <c r="A151238">
        <v>2024</v>
      </c>
      <c r="B151238" s="1" t="s">
        <v>564</v>
      </c>
      <c r="C151238" s="1" t="s">
        <v>495</v>
      </c>
      <c r="D151238" s="1" t="s">
        <v>55</v>
      </c>
      <c r="E151238" s="1" t="s">
        <v>56</v>
      </c>
      <c r="F151238" s="1" t="s">
        <v>15</v>
      </c>
      <c r="G151238" s="1" t="s">
        <v>16</v>
      </c>
      <c r="H151238">
        <v>30</v>
      </c>
      <c r="I151238">
        <v>0</v>
      </c>
      <c r="J151238">
        <v>3.33</v>
      </c>
      <c r="K151238">
        <v>3.33</v>
      </c>
    </row>
    <row r="151239" spans="1:11" x14ac:dyDescent="0.3">
      <c r="A151239">
        <v>2024</v>
      </c>
      <c r="B151239" s="1" t="s">
        <v>564</v>
      </c>
      <c r="C151239" s="1" t="s">
        <v>495</v>
      </c>
      <c r="D151239" s="1" t="s">
        <v>55</v>
      </c>
      <c r="E151239" s="1" t="s">
        <v>56</v>
      </c>
      <c r="F151239" s="1" t="s">
        <v>15</v>
      </c>
      <c r="G151239" s="1" t="s">
        <v>16</v>
      </c>
      <c r="H151239">
        <v>15</v>
      </c>
      <c r="I151239">
        <v>0</v>
      </c>
      <c r="J151239">
        <v>3.33</v>
      </c>
      <c r="K151239">
        <v>3.33</v>
      </c>
    </row>
    <row r="151240" spans="1:11" x14ac:dyDescent="0.3">
      <c r="A151240">
        <v>2024</v>
      </c>
      <c r="B151240" s="1" t="s">
        <v>564</v>
      </c>
      <c r="C151240" s="1" t="s">
        <v>495</v>
      </c>
      <c r="D151240" s="1" t="s">
        <v>204</v>
      </c>
      <c r="E151240" s="1" t="s">
        <v>205</v>
      </c>
      <c r="F151240" s="1" t="s">
        <v>15</v>
      </c>
      <c r="G151240" s="1" t="s">
        <v>16</v>
      </c>
      <c r="H151240">
        <v>30</v>
      </c>
      <c r="I151240">
        <v>0</v>
      </c>
      <c r="J151240">
        <v>6.67</v>
      </c>
      <c r="K151240">
        <v>3.33</v>
      </c>
    </row>
    <row r="151241" spans="1:11" x14ac:dyDescent="0.3">
      <c r="A151241">
        <v>2024</v>
      </c>
      <c r="B151241" s="1" t="s">
        <v>564</v>
      </c>
      <c r="C151241" s="1" t="s">
        <v>495</v>
      </c>
      <c r="D151241" s="1" t="s">
        <v>73</v>
      </c>
      <c r="E151241" s="1" t="s">
        <v>74</v>
      </c>
      <c r="F151241" s="1" t="s">
        <v>25</v>
      </c>
      <c r="G151241" s="1" t="s">
        <v>26</v>
      </c>
      <c r="H151241">
        <v>17</v>
      </c>
      <c r="I151241">
        <v>0</v>
      </c>
      <c r="J151241">
        <v>5.88</v>
      </c>
      <c r="K151241">
        <v>5.88</v>
      </c>
    </row>
    <row r="151242" spans="1:11" x14ac:dyDescent="0.3">
      <c r="A151242">
        <v>2024</v>
      </c>
      <c r="B151242" s="1" t="s">
        <v>564</v>
      </c>
      <c r="C151242" s="1" t="s">
        <v>495</v>
      </c>
      <c r="D151242" s="1" t="s">
        <v>61</v>
      </c>
      <c r="E151242" s="1" t="s">
        <v>62</v>
      </c>
      <c r="F151242" s="1" t="s">
        <v>25</v>
      </c>
      <c r="G151242" s="1" t="s">
        <v>26</v>
      </c>
      <c r="H151242">
        <v>10</v>
      </c>
      <c r="I151242">
        <v>0</v>
      </c>
      <c r="J151242">
        <v>0</v>
      </c>
      <c r="K151242">
        <v>0</v>
      </c>
    </row>
    <row r="151243" spans="1:11" x14ac:dyDescent="0.3">
      <c r="A151243">
        <v>2024</v>
      </c>
      <c r="B151243" s="1" t="s">
        <v>564</v>
      </c>
      <c r="C151243" s="1" t="s">
        <v>495</v>
      </c>
      <c r="D151243" s="1" t="s">
        <v>61</v>
      </c>
      <c r="E151243" s="1" t="s">
        <v>62</v>
      </c>
      <c r="F151243" s="1" t="s">
        <v>15</v>
      </c>
      <c r="G151243" s="1" t="s">
        <v>16</v>
      </c>
      <c r="H151243">
        <v>28</v>
      </c>
      <c r="I151243">
        <v>0</v>
      </c>
      <c r="J151243">
        <v>10.71</v>
      </c>
      <c r="K151243">
        <v>0</v>
      </c>
    </row>
    <row r="151244" spans="1:11" x14ac:dyDescent="0.3">
      <c r="A151244">
        <v>2024</v>
      </c>
      <c r="B151244" s="1" t="s">
        <v>564</v>
      </c>
      <c r="C151244" s="1" t="s">
        <v>495</v>
      </c>
      <c r="D151244" s="1" t="s">
        <v>61</v>
      </c>
      <c r="E151244" s="1" t="s">
        <v>62</v>
      </c>
      <c r="F151244" s="1" t="s">
        <v>15</v>
      </c>
      <c r="G151244" s="1" t="s">
        <v>16</v>
      </c>
      <c r="H151244">
        <v>30</v>
      </c>
      <c r="I151244">
        <v>0</v>
      </c>
      <c r="J151244">
        <v>10</v>
      </c>
      <c r="K151244">
        <v>3.33</v>
      </c>
    </row>
    <row r="151245" spans="1:11" x14ac:dyDescent="0.3">
      <c r="A151245">
        <v>2024</v>
      </c>
      <c r="B151245" s="1" t="s">
        <v>564</v>
      </c>
      <c r="C151245" s="1" t="s">
        <v>495</v>
      </c>
      <c r="D151245" s="1" t="s">
        <v>61</v>
      </c>
      <c r="E151245" s="1" t="s">
        <v>62</v>
      </c>
      <c r="F151245" s="1" t="s">
        <v>25</v>
      </c>
      <c r="G151245" s="1" t="s">
        <v>26</v>
      </c>
      <c r="H151245">
        <v>18</v>
      </c>
      <c r="I151245">
        <v>0</v>
      </c>
      <c r="J151245">
        <v>0</v>
      </c>
      <c r="K151245">
        <v>0</v>
      </c>
    </row>
    <row r="151246" spans="1:11" x14ac:dyDescent="0.3">
      <c r="A151246">
        <v>2024</v>
      </c>
      <c r="B151246" s="1" t="s">
        <v>564</v>
      </c>
      <c r="C151246" s="1" t="s">
        <v>495</v>
      </c>
      <c r="D151246" s="1" t="s">
        <v>225</v>
      </c>
      <c r="E151246" s="1" t="s">
        <v>226</v>
      </c>
      <c r="F151246" s="1" t="s">
        <v>15</v>
      </c>
      <c r="G151246" s="1" t="s">
        <v>16</v>
      </c>
      <c r="H151246">
        <v>15</v>
      </c>
      <c r="I151246">
        <v>0</v>
      </c>
      <c r="J151246">
        <v>3.33</v>
      </c>
      <c r="K151246">
        <v>3.33</v>
      </c>
    </row>
    <row r="151247" spans="1:11" x14ac:dyDescent="0.3">
      <c r="A151247">
        <v>2024</v>
      </c>
      <c r="B151247" s="1" t="s">
        <v>564</v>
      </c>
      <c r="C151247" s="1" t="s">
        <v>495</v>
      </c>
      <c r="D151247" s="1" t="s">
        <v>65</v>
      </c>
      <c r="E151247" s="1" t="s">
        <v>66</v>
      </c>
      <c r="F151247" s="1" t="s">
        <v>25</v>
      </c>
      <c r="G151247" s="1" t="s">
        <v>26</v>
      </c>
      <c r="H151247">
        <v>10</v>
      </c>
      <c r="I151247">
        <v>0</v>
      </c>
      <c r="J151247">
        <v>5.26</v>
      </c>
      <c r="K151247">
        <v>0</v>
      </c>
    </row>
    <row r="151248" spans="1:11" x14ac:dyDescent="0.3">
      <c r="A151248">
        <v>2024</v>
      </c>
      <c r="B151248" s="1" t="s">
        <v>564</v>
      </c>
      <c r="C151248" s="1" t="s">
        <v>495</v>
      </c>
      <c r="D151248" s="1" t="s">
        <v>65</v>
      </c>
      <c r="E151248" s="1" t="s">
        <v>66</v>
      </c>
      <c r="F151248" s="1" t="s">
        <v>15</v>
      </c>
      <c r="G151248" s="1" t="s">
        <v>16</v>
      </c>
      <c r="H151248">
        <v>24</v>
      </c>
      <c r="I151248">
        <v>0</v>
      </c>
      <c r="J151248">
        <v>4.17</v>
      </c>
      <c r="K151248">
        <v>0</v>
      </c>
    </row>
    <row r="151249" spans="1:11" x14ac:dyDescent="0.3">
      <c r="A151249">
        <v>2024</v>
      </c>
      <c r="B151249" s="1" t="s">
        <v>564</v>
      </c>
      <c r="C151249" s="1" t="s">
        <v>495</v>
      </c>
      <c r="D151249" s="1" t="s">
        <v>65</v>
      </c>
      <c r="E151249" s="1" t="s">
        <v>66</v>
      </c>
      <c r="F151249" s="1" t="s">
        <v>15</v>
      </c>
      <c r="G151249" s="1" t="s">
        <v>16</v>
      </c>
      <c r="H151249">
        <v>17</v>
      </c>
      <c r="I151249">
        <v>0</v>
      </c>
      <c r="J151249">
        <v>0</v>
      </c>
      <c r="K151249">
        <v>0</v>
      </c>
    </row>
    <row r="151250" spans="1:11" x14ac:dyDescent="0.3">
      <c r="A151250">
        <v>2024</v>
      </c>
      <c r="B151250" s="1" t="s">
        <v>564</v>
      </c>
      <c r="C151250" s="1" t="s">
        <v>495</v>
      </c>
      <c r="D151250" s="1" t="s">
        <v>65</v>
      </c>
      <c r="E151250" s="1" t="s">
        <v>66</v>
      </c>
      <c r="F151250" s="1" t="s">
        <v>25</v>
      </c>
      <c r="G151250" s="1" t="s">
        <v>26</v>
      </c>
      <c r="H151250">
        <v>18</v>
      </c>
      <c r="I151250">
        <v>0</v>
      </c>
      <c r="J151250">
        <v>0</v>
      </c>
      <c r="K151250">
        <v>0</v>
      </c>
    </row>
    <row r="151251" spans="1:11" x14ac:dyDescent="0.3">
      <c r="A151251">
        <v>2024</v>
      </c>
      <c r="B151251" s="1" t="s">
        <v>564</v>
      </c>
      <c r="C151251" s="1" t="s">
        <v>495</v>
      </c>
      <c r="D151251" s="1" t="s">
        <v>69</v>
      </c>
      <c r="E151251" s="1" t="s">
        <v>70</v>
      </c>
      <c r="F151251" s="1" t="s">
        <v>15</v>
      </c>
      <c r="G151251" s="1" t="s">
        <v>16</v>
      </c>
      <c r="H151251">
        <v>28</v>
      </c>
      <c r="I151251">
        <v>0</v>
      </c>
      <c r="J151251">
        <v>0</v>
      </c>
      <c r="K151251">
        <v>0</v>
      </c>
    </row>
    <row r="151252" spans="1:11" x14ac:dyDescent="0.3">
      <c r="A151252">
        <v>2024</v>
      </c>
      <c r="B151252" s="1" t="s">
        <v>564</v>
      </c>
      <c r="C151252" s="1" t="s">
        <v>495</v>
      </c>
      <c r="D151252" s="1" t="s">
        <v>75</v>
      </c>
      <c r="E151252" s="1" t="s">
        <v>76</v>
      </c>
      <c r="F151252" s="1" t="s">
        <v>15</v>
      </c>
      <c r="G151252" s="1" t="s">
        <v>16</v>
      </c>
      <c r="H151252">
        <v>30</v>
      </c>
      <c r="I151252">
        <v>0</v>
      </c>
      <c r="J151252">
        <v>3.33</v>
      </c>
      <c r="K151252">
        <v>0</v>
      </c>
    </row>
    <row r="151253" spans="1:11" x14ac:dyDescent="0.3">
      <c r="A151253">
        <v>2024</v>
      </c>
      <c r="B151253" s="1" t="s">
        <v>564</v>
      </c>
      <c r="C151253" s="1" t="s">
        <v>495</v>
      </c>
      <c r="D151253" s="1" t="s">
        <v>75</v>
      </c>
      <c r="E151253" s="1" t="s">
        <v>76</v>
      </c>
      <c r="F151253" s="1" t="s">
        <v>25</v>
      </c>
      <c r="G151253" s="1" t="s">
        <v>26</v>
      </c>
      <c r="H151253">
        <v>2</v>
      </c>
      <c r="I151253">
        <v>0</v>
      </c>
      <c r="J151253">
        <v>0</v>
      </c>
      <c r="K151253">
        <v>0</v>
      </c>
    </row>
    <row r="151254" spans="1:11" x14ac:dyDescent="0.3">
      <c r="A151254">
        <v>2024</v>
      </c>
      <c r="B151254" s="1" t="s">
        <v>564</v>
      </c>
      <c r="C151254" s="1" t="s">
        <v>498</v>
      </c>
      <c r="D151254" s="1" t="s">
        <v>255</v>
      </c>
      <c r="E151254" s="1" t="s">
        <v>256</v>
      </c>
      <c r="F151254" s="1" t="s">
        <v>15</v>
      </c>
      <c r="G151254" s="1" t="s">
        <v>16</v>
      </c>
      <c r="H151254">
        <v>30</v>
      </c>
      <c r="I151254">
        <v>0</v>
      </c>
      <c r="J151254">
        <v>0</v>
      </c>
      <c r="K151254">
        <v>0</v>
      </c>
    </row>
    <row r="151255" spans="1:11" x14ac:dyDescent="0.3">
      <c r="A151255">
        <v>2024</v>
      </c>
      <c r="B151255" s="1" t="s">
        <v>564</v>
      </c>
      <c r="C151255" s="1" t="s">
        <v>498</v>
      </c>
      <c r="D151255" s="1" t="s">
        <v>292</v>
      </c>
      <c r="E151255" s="1" t="s">
        <v>293</v>
      </c>
      <c r="F151255" s="1" t="s">
        <v>63</v>
      </c>
      <c r="G151255" s="1" t="s">
        <v>64</v>
      </c>
      <c r="H151255">
        <v>10</v>
      </c>
      <c r="I151255">
        <v>20</v>
      </c>
      <c r="J151255">
        <v>30</v>
      </c>
      <c r="K151255">
        <v>0</v>
      </c>
    </row>
    <row r="151256" spans="1:11" x14ac:dyDescent="0.3">
      <c r="A151256">
        <v>2024</v>
      </c>
      <c r="B151256" s="1" t="s">
        <v>564</v>
      </c>
      <c r="C151256" s="1" t="s">
        <v>498</v>
      </c>
      <c r="D151256" s="1" t="s">
        <v>292</v>
      </c>
      <c r="E151256" s="1" t="s">
        <v>293</v>
      </c>
      <c r="F151256" s="1" t="s">
        <v>63</v>
      </c>
      <c r="G151256" s="1" t="s">
        <v>64</v>
      </c>
      <c r="H151256">
        <v>4</v>
      </c>
      <c r="I151256">
        <v>25</v>
      </c>
      <c r="J151256">
        <v>25</v>
      </c>
      <c r="K151256">
        <v>0</v>
      </c>
    </row>
    <row r="151257" spans="1:11" x14ac:dyDescent="0.3">
      <c r="A151257">
        <v>2024</v>
      </c>
      <c r="B151257" s="1" t="s">
        <v>564</v>
      </c>
      <c r="C151257" s="1" t="s">
        <v>498</v>
      </c>
      <c r="D151257" s="1" t="s">
        <v>292</v>
      </c>
      <c r="E151257" s="1" t="s">
        <v>293</v>
      </c>
      <c r="F151257" s="1" t="s">
        <v>63</v>
      </c>
      <c r="G151257" s="1" t="s">
        <v>64</v>
      </c>
      <c r="H151257">
        <v>1</v>
      </c>
      <c r="I151257">
        <v>0</v>
      </c>
      <c r="J151257">
        <v>100</v>
      </c>
      <c r="K151257">
        <v>0</v>
      </c>
    </row>
    <row r="151258" spans="1:11" x14ac:dyDescent="0.3">
      <c r="A151258">
        <v>2024</v>
      </c>
      <c r="B151258" s="1" t="s">
        <v>564</v>
      </c>
      <c r="C151258" s="1" t="s">
        <v>498</v>
      </c>
      <c r="D151258" s="1" t="s">
        <v>292</v>
      </c>
      <c r="E151258" s="1" t="s">
        <v>293</v>
      </c>
      <c r="F151258" s="1" t="s">
        <v>35</v>
      </c>
      <c r="G151258" s="1" t="s">
        <v>36</v>
      </c>
      <c r="H151258">
        <v>18</v>
      </c>
      <c r="I151258">
        <v>0</v>
      </c>
      <c r="J151258">
        <v>16.670000000000002</v>
      </c>
      <c r="K151258">
        <v>11.11</v>
      </c>
    </row>
    <row r="151259" spans="1:11" x14ac:dyDescent="0.3">
      <c r="A151259">
        <v>2024</v>
      </c>
      <c r="B151259" s="1" t="s">
        <v>564</v>
      </c>
      <c r="C151259" s="1" t="s">
        <v>498</v>
      </c>
      <c r="D151259" s="1" t="s">
        <v>292</v>
      </c>
      <c r="E151259" s="1" t="s">
        <v>293</v>
      </c>
      <c r="F151259" s="1" t="s">
        <v>55</v>
      </c>
      <c r="G151259" s="1" t="s">
        <v>56</v>
      </c>
      <c r="H151259">
        <v>4</v>
      </c>
      <c r="I151259">
        <v>0</v>
      </c>
      <c r="J151259">
        <v>0</v>
      </c>
      <c r="K151259">
        <v>0</v>
      </c>
    </row>
    <row r="151260" spans="1:11" x14ac:dyDescent="0.3">
      <c r="A151260">
        <v>2024</v>
      </c>
      <c r="B151260" s="1" t="s">
        <v>564</v>
      </c>
      <c r="C151260" s="1" t="s">
        <v>498</v>
      </c>
      <c r="D151260" s="1" t="s">
        <v>292</v>
      </c>
      <c r="E151260" s="1" t="s">
        <v>293</v>
      </c>
      <c r="F151260" s="1" t="s">
        <v>35</v>
      </c>
      <c r="G151260" s="1" t="s">
        <v>36</v>
      </c>
      <c r="H151260">
        <v>18</v>
      </c>
      <c r="I151260">
        <v>0</v>
      </c>
      <c r="J151260">
        <v>16.670000000000002</v>
      </c>
      <c r="K151260">
        <v>11.11</v>
      </c>
    </row>
    <row r="151261" spans="1:11" x14ac:dyDescent="0.3">
      <c r="A151261">
        <v>2024</v>
      </c>
      <c r="B151261" s="1" t="s">
        <v>564</v>
      </c>
      <c r="C151261" s="1" t="s">
        <v>498</v>
      </c>
      <c r="D151261" s="1" t="s">
        <v>292</v>
      </c>
      <c r="E151261" s="1" t="s">
        <v>293</v>
      </c>
      <c r="F151261" s="1" t="s">
        <v>55</v>
      </c>
      <c r="G151261" s="1" t="s">
        <v>56</v>
      </c>
      <c r="H151261">
        <v>5</v>
      </c>
      <c r="I151261">
        <v>0</v>
      </c>
      <c r="J151261">
        <v>0</v>
      </c>
      <c r="K151261">
        <v>0</v>
      </c>
    </row>
    <row r="151262" spans="1:11" x14ac:dyDescent="0.3">
      <c r="A151262">
        <v>2024</v>
      </c>
      <c r="B151262" s="1" t="s">
        <v>564</v>
      </c>
      <c r="C151262" s="1" t="s">
        <v>498</v>
      </c>
      <c r="D151262" s="1" t="s">
        <v>292</v>
      </c>
      <c r="E151262" s="1" t="s">
        <v>293</v>
      </c>
      <c r="F151262" s="1" t="s">
        <v>63</v>
      </c>
      <c r="G151262" s="1" t="s">
        <v>64</v>
      </c>
      <c r="H151262">
        <v>15</v>
      </c>
      <c r="I151262">
        <v>0</v>
      </c>
      <c r="J151262">
        <v>33.33</v>
      </c>
      <c r="K151262">
        <v>6.67</v>
      </c>
    </row>
    <row r="151263" spans="1:11" x14ac:dyDescent="0.3">
      <c r="A151263">
        <v>2024</v>
      </c>
      <c r="B151263" s="1" t="s">
        <v>564</v>
      </c>
      <c r="C151263" s="1" t="s">
        <v>498</v>
      </c>
      <c r="D151263" s="1" t="s">
        <v>292</v>
      </c>
      <c r="E151263" s="1" t="s">
        <v>293</v>
      </c>
      <c r="F151263" s="1" t="s">
        <v>55</v>
      </c>
      <c r="G151263" s="1" t="s">
        <v>56</v>
      </c>
      <c r="H151263">
        <v>3</v>
      </c>
      <c r="I151263">
        <v>0</v>
      </c>
      <c r="J151263">
        <v>0</v>
      </c>
      <c r="K151263">
        <v>0</v>
      </c>
    </row>
    <row r="151264" spans="1:11" x14ac:dyDescent="0.3">
      <c r="A151264">
        <v>2024</v>
      </c>
      <c r="B151264" s="1" t="s">
        <v>564</v>
      </c>
      <c r="C151264" s="1" t="s">
        <v>498</v>
      </c>
      <c r="D151264" s="1" t="s">
        <v>292</v>
      </c>
      <c r="E151264" s="1" t="s">
        <v>293</v>
      </c>
      <c r="F151264" s="1" t="s">
        <v>63</v>
      </c>
      <c r="G151264" s="1" t="s">
        <v>64</v>
      </c>
      <c r="H151264">
        <v>10</v>
      </c>
      <c r="I151264">
        <v>0</v>
      </c>
      <c r="J151264">
        <v>20</v>
      </c>
      <c r="K151264">
        <v>0</v>
      </c>
    </row>
    <row r="151265" spans="1:11" x14ac:dyDescent="0.3">
      <c r="A151265">
        <v>2024</v>
      </c>
      <c r="B151265" s="1" t="s">
        <v>564</v>
      </c>
      <c r="C151265" s="1" t="s">
        <v>498</v>
      </c>
      <c r="D151265" s="1" t="s">
        <v>292</v>
      </c>
      <c r="E151265" s="1" t="s">
        <v>293</v>
      </c>
      <c r="F151265" s="1" t="s">
        <v>35</v>
      </c>
      <c r="G151265" s="1" t="s">
        <v>36</v>
      </c>
      <c r="H151265">
        <v>18</v>
      </c>
      <c r="I151265">
        <v>0</v>
      </c>
      <c r="J151265">
        <v>16.670000000000002</v>
      </c>
      <c r="K151265">
        <v>11.11</v>
      </c>
    </row>
    <row r="151266" spans="1:11" x14ac:dyDescent="0.3">
      <c r="A151266">
        <v>2024</v>
      </c>
      <c r="B151266" s="1" t="s">
        <v>564</v>
      </c>
      <c r="C151266" s="1" t="s">
        <v>498</v>
      </c>
      <c r="D151266" s="1" t="s">
        <v>292</v>
      </c>
      <c r="E151266" s="1" t="s">
        <v>293</v>
      </c>
      <c r="F151266" s="1" t="s">
        <v>63</v>
      </c>
      <c r="G151266" s="1" t="s">
        <v>64</v>
      </c>
      <c r="H151266">
        <v>1</v>
      </c>
      <c r="I151266">
        <v>0</v>
      </c>
      <c r="J151266">
        <v>0</v>
      </c>
      <c r="K151266">
        <v>0</v>
      </c>
    </row>
    <row r="151267" spans="1:11" x14ac:dyDescent="0.3">
      <c r="A151267">
        <v>2024</v>
      </c>
      <c r="B151267" s="1" t="s">
        <v>564</v>
      </c>
      <c r="C151267" s="1" t="s">
        <v>498</v>
      </c>
      <c r="D151267" s="1" t="s">
        <v>292</v>
      </c>
      <c r="E151267" s="1" t="s">
        <v>293</v>
      </c>
      <c r="F151267" s="1" t="s">
        <v>35</v>
      </c>
      <c r="G151267" s="1" t="s">
        <v>36</v>
      </c>
      <c r="H151267">
        <v>18</v>
      </c>
      <c r="I151267">
        <v>0</v>
      </c>
      <c r="J151267">
        <v>16.670000000000002</v>
      </c>
      <c r="K151267">
        <v>11.11</v>
      </c>
    </row>
    <row r="151268" spans="1:11" x14ac:dyDescent="0.3">
      <c r="A151268">
        <v>2024</v>
      </c>
      <c r="B151268" s="1" t="s">
        <v>564</v>
      </c>
      <c r="C151268" s="1" t="s">
        <v>498</v>
      </c>
      <c r="D151268" s="1" t="s">
        <v>257</v>
      </c>
      <c r="E151268" s="1" t="s">
        <v>258</v>
      </c>
      <c r="F151268" s="1" t="s">
        <v>15</v>
      </c>
      <c r="G151268" s="1" t="s">
        <v>16</v>
      </c>
      <c r="H151268">
        <v>30</v>
      </c>
      <c r="I151268">
        <v>3.33</v>
      </c>
      <c r="J151268">
        <v>0</v>
      </c>
      <c r="K151268">
        <v>0</v>
      </c>
    </row>
    <row r="151269" spans="1:11" x14ac:dyDescent="0.3">
      <c r="A151269">
        <v>2024</v>
      </c>
      <c r="B151269" s="1" t="s">
        <v>564</v>
      </c>
      <c r="C151269" s="1" t="s">
        <v>498</v>
      </c>
      <c r="D151269" s="1" t="s">
        <v>259</v>
      </c>
      <c r="E151269" s="1" t="s">
        <v>260</v>
      </c>
      <c r="F151269" s="1" t="s">
        <v>15</v>
      </c>
      <c r="G151269" s="1" t="s">
        <v>16</v>
      </c>
      <c r="H151269">
        <v>30</v>
      </c>
      <c r="I151269">
        <v>3.33</v>
      </c>
      <c r="J151269">
        <v>0</v>
      </c>
      <c r="K151269">
        <v>0</v>
      </c>
    </row>
    <row r="151270" spans="1:11" x14ac:dyDescent="0.3">
      <c r="A151270">
        <v>2024</v>
      </c>
      <c r="B151270" s="1" t="s">
        <v>564</v>
      </c>
      <c r="C151270" s="1" t="s">
        <v>498</v>
      </c>
      <c r="D151270" s="1" t="s">
        <v>259</v>
      </c>
      <c r="E151270" s="1" t="s">
        <v>260</v>
      </c>
      <c r="F151270" s="1" t="s">
        <v>25</v>
      </c>
      <c r="G151270" s="1" t="s">
        <v>26</v>
      </c>
      <c r="H151270">
        <v>30</v>
      </c>
      <c r="I151270">
        <v>0</v>
      </c>
      <c r="J151270">
        <v>0</v>
      </c>
      <c r="K151270">
        <v>0</v>
      </c>
    </row>
    <row r="151271" spans="1:11" x14ac:dyDescent="0.3">
      <c r="A151271">
        <v>2024</v>
      </c>
      <c r="B151271" s="1" t="s">
        <v>564</v>
      </c>
      <c r="C151271" s="1" t="s">
        <v>498</v>
      </c>
      <c r="D151271" s="1" t="s">
        <v>19</v>
      </c>
      <c r="E151271" s="1" t="s">
        <v>20</v>
      </c>
      <c r="F151271" s="1" t="s">
        <v>55</v>
      </c>
      <c r="G151271" s="1" t="s">
        <v>56</v>
      </c>
      <c r="H151271">
        <v>13</v>
      </c>
      <c r="I151271">
        <v>0</v>
      </c>
      <c r="J151271">
        <v>0</v>
      </c>
      <c r="K151271">
        <v>0</v>
      </c>
    </row>
    <row r="151272" spans="1:11" x14ac:dyDescent="0.3">
      <c r="A151272">
        <v>2024</v>
      </c>
      <c r="B151272" s="1" t="s">
        <v>564</v>
      </c>
      <c r="C151272" s="1" t="s">
        <v>498</v>
      </c>
      <c r="D151272" s="1" t="s">
        <v>19</v>
      </c>
      <c r="E151272" s="1" t="s">
        <v>20</v>
      </c>
      <c r="F151272" s="1" t="s">
        <v>63</v>
      </c>
      <c r="G151272" s="1" t="s">
        <v>64</v>
      </c>
      <c r="H151272">
        <v>2</v>
      </c>
      <c r="I151272">
        <v>100</v>
      </c>
      <c r="J151272">
        <v>0</v>
      </c>
      <c r="K151272">
        <v>0</v>
      </c>
    </row>
    <row r="151273" spans="1:11" x14ac:dyDescent="0.3">
      <c r="A151273">
        <v>2024</v>
      </c>
      <c r="B151273" s="1" t="s">
        <v>564</v>
      </c>
      <c r="C151273" s="1" t="s">
        <v>498</v>
      </c>
      <c r="D151273" s="1" t="s">
        <v>19</v>
      </c>
      <c r="E151273" s="1" t="s">
        <v>20</v>
      </c>
      <c r="F151273" s="1" t="s">
        <v>63</v>
      </c>
      <c r="G151273" s="1" t="s">
        <v>64</v>
      </c>
      <c r="H151273">
        <v>28</v>
      </c>
      <c r="I151273">
        <v>0</v>
      </c>
      <c r="J151273">
        <v>0</v>
      </c>
      <c r="K151273">
        <v>0</v>
      </c>
    </row>
    <row r="151274" spans="1:11" x14ac:dyDescent="0.3">
      <c r="A151274">
        <v>2024</v>
      </c>
      <c r="B151274" s="1" t="s">
        <v>564</v>
      </c>
      <c r="C151274" s="1" t="s">
        <v>498</v>
      </c>
      <c r="D151274" s="1" t="s">
        <v>19</v>
      </c>
      <c r="E151274" s="1" t="s">
        <v>20</v>
      </c>
      <c r="F151274" s="1" t="s">
        <v>37</v>
      </c>
      <c r="G151274" s="1" t="s">
        <v>38</v>
      </c>
      <c r="H151274">
        <v>8</v>
      </c>
      <c r="I151274">
        <v>0</v>
      </c>
      <c r="J151274">
        <v>0</v>
      </c>
      <c r="K151274">
        <v>0</v>
      </c>
    </row>
    <row r="151275" spans="1:11" x14ac:dyDescent="0.3">
      <c r="A151275">
        <v>2024</v>
      </c>
      <c r="B151275" s="1" t="s">
        <v>564</v>
      </c>
      <c r="C151275" s="1" t="s">
        <v>498</v>
      </c>
      <c r="D151275" s="1" t="s">
        <v>19</v>
      </c>
      <c r="E151275" s="1" t="s">
        <v>20</v>
      </c>
      <c r="F151275" s="1" t="s">
        <v>63</v>
      </c>
      <c r="G151275" s="1" t="s">
        <v>64</v>
      </c>
      <c r="H151275">
        <v>2</v>
      </c>
      <c r="I151275">
        <v>100</v>
      </c>
      <c r="J151275">
        <v>0</v>
      </c>
      <c r="K151275">
        <v>0</v>
      </c>
    </row>
    <row r="151276" spans="1:11" x14ac:dyDescent="0.3">
      <c r="A151276">
        <v>2024</v>
      </c>
      <c r="B151276" s="1" t="s">
        <v>564</v>
      </c>
      <c r="C151276" s="1" t="s">
        <v>498</v>
      </c>
      <c r="D151276" s="1" t="s">
        <v>261</v>
      </c>
      <c r="E151276" s="1" t="s">
        <v>262</v>
      </c>
      <c r="F151276" s="1" t="s">
        <v>15</v>
      </c>
      <c r="G151276" s="1" t="s">
        <v>16</v>
      </c>
      <c r="H151276">
        <v>30</v>
      </c>
      <c r="I151276">
        <v>0</v>
      </c>
      <c r="J151276">
        <v>0</v>
      </c>
      <c r="K151276">
        <v>0</v>
      </c>
    </row>
    <row r="151277" spans="1:11" x14ac:dyDescent="0.3">
      <c r="A151277">
        <v>2024</v>
      </c>
      <c r="B151277" s="1" t="s">
        <v>564</v>
      </c>
      <c r="C151277" s="1" t="s">
        <v>498</v>
      </c>
      <c r="D151277" s="1" t="s">
        <v>35</v>
      </c>
      <c r="E151277" s="1" t="s">
        <v>36</v>
      </c>
      <c r="F151277" s="1" t="s">
        <v>292</v>
      </c>
      <c r="G151277" s="1" t="s">
        <v>293</v>
      </c>
      <c r="H151277">
        <v>18</v>
      </c>
      <c r="I151277">
        <v>0</v>
      </c>
      <c r="J151277">
        <v>5.56</v>
      </c>
      <c r="K151277">
        <v>5.56</v>
      </c>
    </row>
    <row r="151278" spans="1:11" x14ac:dyDescent="0.3">
      <c r="A151278">
        <v>2024</v>
      </c>
      <c r="B151278" s="1" t="s">
        <v>564</v>
      </c>
      <c r="C151278" s="1" t="s">
        <v>498</v>
      </c>
      <c r="D151278" s="1" t="s">
        <v>35</v>
      </c>
      <c r="E151278" s="1" t="s">
        <v>36</v>
      </c>
      <c r="F151278" s="1" t="s">
        <v>292</v>
      </c>
      <c r="G151278" s="1" t="s">
        <v>293</v>
      </c>
      <c r="H151278">
        <v>18</v>
      </c>
      <c r="I151278">
        <v>0</v>
      </c>
      <c r="J151278">
        <v>5.56</v>
      </c>
      <c r="K151278">
        <v>5.56</v>
      </c>
    </row>
    <row r="151279" spans="1:11" x14ac:dyDescent="0.3">
      <c r="A151279">
        <v>2024</v>
      </c>
      <c r="B151279" s="1" t="s">
        <v>564</v>
      </c>
      <c r="C151279" s="1" t="s">
        <v>498</v>
      </c>
      <c r="D151279" s="1" t="s">
        <v>37</v>
      </c>
      <c r="E151279" s="1" t="s">
        <v>38</v>
      </c>
      <c r="F151279" s="1" t="s">
        <v>15</v>
      </c>
      <c r="G151279" s="1" t="s">
        <v>16</v>
      </c>
      <c r="H151279">
        <v>21</v>
      </c>
      <c r="I151279">
        <v>4.76</v>
      </c>
      <c r="J151279">
        <v>23.81</v>
      </c>
      <c r="K151279">
        <v>19.05</v>
      </c>
    </row>
    <row r="151280" spans="1:11" x14ac:dyDescent="0.3">
      <c r="A151280">
        <v>2024</v>
      </c>
      <c r="B151280" s="1" t="s">
        <v>564</v>
      </c>
      <c r="C151280" s="1" t="s">
        <v>498</v>
      </c>
      <c r="D151280" s="1" t="s">
        <v>37</v>
      </c>
      <c r="E151280" s="1" t="s">
        <v>38</v>
      </c>
      <c r="F151280" s="1" t="s">
        <v>25</v>
      </c>
      <c r="G151280" s="1" t="s">
        <v>26</v>
      </c>
      <c r="H151280">
        <v>30</v>
      </c>
      <c r="I151280">
        <v>3.33</v>
      </c>
      <c r="J151280">
        <v>16.670000000000002</v>
      </c>
      <c r="K151280">
        <v>6.67</v>
      </c>
    </row>
    <row r="151281" spans="1:11" x14ac:dyDescent="0.3">
      <c r="A151281">
        <v>2024</v>
      </c>
      <c r="B151281" s="1" t="s">
        <v>564</v>
      </c>
      <c r="C151281" s="1" t="s">
        <v>498</v>
      </c>
      <c r="D151281" s="1" t="s">
        <v>37</v>
      </c>
      <c r="E151281" s="1" t="s">
        <v>38</v>
      </c>
      <c r="F151281" s="1" t="s">
        <v>19</v>
      </c>
      <c r="G151281" s="1" t="s">
        <v>20</v>
      </c>
      <c r="H151281">
        <v>9</v>
      </c>
      <c r="I151281">
        <v>0</v>
      </c>
      <c r="J151281">
        <v>11.11</v>
      </c>
      <c r="K151281">
        <v>0</v>
      </c>
    </row>
    <row r="151282" spans="1:11" x14ac:dyDescent="0.3">
      <c r="A151282">
        <v>2024</v>
      </c>
      <c r="B151282" s="1" t="s">
        <v>564</v>
      </c>
      <c r="C151282" s="1" t="s">
        <v>498</v>
      </c>
      <c r="D151282" s="1" t="s">
        <v>37</v>
      </c>
      <c r="E151282" s="1" t="s">
        <v>38</v>
      </c>
      <c r="F151282" s="1" t="s">
        <v>15</v>
      </c>
      <c r="G151282" s="1" t="s">
        <v>16</v>
      </c>
      <c r="H151282">
        <v>1</v>
      </c>
      <c r="I151282">
        <v>0</v>
      </c>
      <c r="J151282">
        <v>0</v>
      </c>
      <c r="K151282">
        <v>0</v>
      </c>
    </row>
    <row r="151283" spans="1:11" x14ac:dyDescent="0.3">
      <c r="A151283">
        <v>2024</v>
      </c>
      <c r="B151283" s="1" t="s">
        <v>564</v>
      </c>
      <c r="C151283" s="1" t="s">
        <v>498</v>
      </c>
      <c r="D151283" s="1" t="s">
        <v>37</v>
      </c>
      <c r="E151283" s="1" t="s">
        <v>38</v>
      </c>
      <c r="F151283" s="1" t="s">
        <v>15</v>
      </c>
      <c r="G151283" s="1" t="s">
        <v>16</v>
      </c>
      <c r="H151283">
        <v>29</v>
      </c>
      <c r="I151283">
        <v>3.45</v>
      </c>
      <c r="J151283">
        <v>17.239999999999998</v>
      </c>
      <c r="K151283">
        <v>13.79</v>
      </c>
    </row>
    <row r="151284" spans="1:11" x14ac:dyDescent="0.3">
      <c r="A151284">
        <v>2024</v>
      </c>
      <c r="B151284" s="1" t="s">
        <v>564</v>
      </c>
      <c r="C151284" s="1" t="s">
        <v>498</v>
      </c>
      <c r="D151284" s="1" t="s">
        <v>37</v>
      </c>
      <c r="E151284" s="1" t="s">
        <v>38</v>
      </c>
      <c r="F151284" s="1" t="s">
        <v>15</v>
      </c>
      <c r="G151284" s="1" t="s">
        <v>16</v>
      </c>
      <c r="H151284">
        <v>11</v>
      </c>
      <c r="I151284">
        <v>9.09</v>
      </c>
      <c r="J151284">
        <v>27.27</v>
      </c>
      <c r="K151284">
        <v>27.27</v>
      </c>
    </row>
    <row r="151285" spans="1:11" x14ac:dyDescent="0.3">
      <c r="A151285">
        <v>2024</v>
      </c>
      <c r="B151285" s="1" t="s">
        <v>564</v>
      </c>
      <c r="C151285" s="1" t="s">
        <v>498</v>
      </c>
      <c r="D151285" s="1" t="s">
        <v>37</v>
      </c>
      <c r="E151285" s="1" t="s">
        <v>38</v>
      </c>
      <c r="F151285" s="1" t="s">
        <v>15</v>
      </c>
      <c r="G151285" s="1" t="s">
        <v>16</v>
      </c>
      <c r="H151285">
        <v>4</v>
      </c>
      <c r="I151285">
        <v>0</v>
      </c>
      <c r="J151285">
        <v>50</v>
      </c>
      <c r="K151285">
        <v>50</v>
      </c>
    </row>
    <row r="151286" spans="1:11" x14ac:dyDescent="0.3">
      <c r="A151286">
        <v>2024</v>
      </c>
      <c r="B151286" s="1" t="s">
        <v>564</v>
      </c>
      <c r="C151286" s="1" t="s">
        <v>498</v>
      </c>
      <c r="D151286" s="1" t="s">
        <v>37</v>
      </c>
      <c r="E151286" s="1" t="s">
        <v>38</v>
      </c>
      <c r="F151286" s="1" t="s">
        <v>25</v>
      </c>
      <c r="G151286" s="1" t="s">
        <v>26</v>
      </c>
      <c r="H151286">
        <v>30</v>
      </c>
      <c r="I151286">
        <v>3.33</v>
      </c>
      <c r="J151286">
        <v>16.670000000000002</v>
      </c>
      <c r="K151286">
        <v>6.67</v>
      </c>
    </row>
    <row r="151287" spans="1:11" x14ac:dyDescent="0.3">
      <c r="A151287">
        <v>2024</v>
      </c>
      <c r="B151287" s="1" t="s">
        <v>564</v>
      </c>
      <c r="C151287" s="1" t="s">
        <v>498</v>
      </c>
      <c r="D151287" s="1" t="s">
        <v>37</v>
      </c>
      <c r="E151287" s="1" t="s">
        <v>38</v>
      </c>
      <c r="F151287" s="1" t="s">
        <v>25</v>
      </c>
      <c r="G151287" s="1" t="s">
        <v>26</v>
      </c>
      <c r="H151287">
        <v>21</v>
      </c>
      <c r="I151287">
        <v>0</v>
      </c>
      <c r="J151287">
        <v>9.52</v>
      </c>
      <c r="K151287">
        <v>0</v>
      </c>
    </row>
    <row r="151288" spans="1:11" x14ac:dyDescent="0.3">
      <c r="A151288">
        <v>2024</v>
      </c>
      <c r="B151288" s="1" t="s">
        <v>564</v>
      </c>
      <c r="C151288" s="1" t="s">
        <v>498</v>
      </c>
      <c r="D151288" s="1" t="s">
        <v>37</v>
      </c>
      <c r="E151288" s="1" t="s">
        <v>38</v>
      </c>
      <c r="F151288" s="1" t="s">
        <v>15</v>
      </c>
      <c r="G151288" s="1" t="s">
        <v>16</v>
      </c>
      <c r="H151288">
        <v>20</v>
      </c>
      <c r="I151288">
        <v>15</v>
      </c>
      <c r="J151288">
        <v>5</v>
      </c>
      <c r="K151288">
        <v>5</v>
      </c>
    </row>
    <row r="151289" spans="1:11" x14ac:dyDescent="0.3">
      <c r="A151289">
        <v>2024</v>
      </c>
      <c r="B151289" s="1" t="s">
        <v>564</v>
      </c>
      <c r="C151289" s="1" t="s">
        <v>498</v>
      </c>
      <c r="D151289" s="1" t="s">
        <v>37</v>
      </c>
      <c r="E151289" s="1" t="s">
        <v>38</v>
      </c>
      <c r="F151289" s="1" t="s">
        <v>19</v>
      </c>
      <c r="G151289" s="1" t="s">
        <v>20</v>
      </c>
      <c r="H151289">
        <v>7</v>
      </c>
      <c r="I151289">
        <v>0</v>
      </c>
      <c r="J151289">
        <v>14.29</v>
      </c>
      <c r="K151289">
        <v>0</v>
      </c>
    </row>
    <row r="151290" spans="1:11" x14ac:dyDescent="0.3">
      <c r="A151290">
        <v>2024</v>
      </c>
      <c r="B151290" s="1" t="s">
        <v>564</v>
      </c>
      <c r="C151290" s="1" t="s">
        <v>498</v>
      </c>
      <c r="D151290" s="1" t="s">
        <v>41</v>
      </c>
      <c r="E151290" s="1" t="s">
        <v>42</v>
      </c>
      <c r="F151290" s="1" t="s">
        <v>15</v>
      </c>
      <c r="G151290" s="1" t="s">
        <v>16</v>
      </c>
      <c r="H151290">
        <v>6</v>
      </c>
      <c r="I151290">
        <v>0</v>
      </c>
      <c r="J151290">
        <v>33.33</v>
      </c>
      <c r="K151290">
        <v>8.33</v>
      </c>
    </row>
    <row r="151291" spans="1:11" x14ac:dyDescent="0.3">
      <c r="A151291">
        <v>2024</v>
      </c>
      <c r="B151291" s="1" t="s">
        <v>564</v>
      </c>
      <c r="C151291" s="1" t="s">
        <v>498</v>
      </c>
      <c r="D151291" s="1" t="s">
        <v>41</v>
      </c>
      <c r="E151291" s="1" t="s">
        <v>42</v>
      </c>
      <c r="F151291" s="1" t="s">
        <v>25</v>
      </c>
      <c r="G151291" s="1" t="s">
        <v>26</v>
      </c>
      <c r="H151291">
        <v>30</v>
      </c>
      <c r="I151291">
        <v>0</v>
      </c>
      <c r="J151291">
        <v>3.33</v>
      </c>
      <c r="K151291">
        <v>0</v>
      </c>
    </row>
    <row r="151292" spans="1:11" x14ac:dyDescent="0.3">
      <c r="A151292">
        <v>2024</v>
      </c>
      <c r="B151292" s="1" t="s">
        <v>564</v>
      </c>
      <c r="C151292" s="1" t="s">
        <v>498</v>
      </c>
      <c r="D151292" s="1" t="s">
        <v>41</v>
      </c>
      <c r="E151292" s="1" t="s">
        <v>42</v>
      </c>
      <c r="F151292" s="1" t="s">
        <v>25</v>
      </c>
      <c r="G151292" s="1" t="s">
        <v>26</v>
      </c>
      <c r="H151292">
        <v>5</v>
      </c>
      <c r="I151292">
        <v>0</v>
      </c>
      <c r="J151292">
        <v>0</v>
      </c>
      <c r="K151292">
        <v>0</v>
      </c>
    </row>
    <row r="151293" spans="1:11" x14ac:dyDescent="0.3">
      <c r="A151293">
        <v>2024</v>
      </c>
      <c r="B151293" s="1" t="s">
        <v>564</v>
      </c>
      <c r="C151293" s="1" t="s">
        <v>498</v>
      </c>
      <c r="D151293" s="1" t="s">
        <v>41</v>
      </c>
      <c r="E151293" s="1" t="s">
        <v>42</v>
      </c>
      <c r="F151293" s="1" t="s">
        <v>15</v>
      </c>
      <c r="G151293" s="1" t="s">
        <v>16</v>
      </c>
      <c r="H151293">
        <v>30</v>
      </c>
      <c r="I151293">
        <v>3.33</v>
      </c>
      <c r="J151293">
        <v>10</v>
      </c>
      <c r="K151293">
        <v>6.67</v>
      </c>
    </row>
    <row r="151294" spans="1:11" x14ac:dyDescent="0.3">
      <c r="A151294">
        <v>2024</v>
      </c>
      <c r="B151294" s="1" t="s">
        <v>564</v>
      </c>
      <c r="C151294" s="1" t="s">
        <v>498</v>
      </c>
      <c r="D151294" s="1" t="s">
        <v>41</v>
      </c>
      <c r="E151294" s="1" t="s">
        <v>42</v>
      </c>
      <c r="F151294" s="1" t="s">
        <v>15</v>
      </c>
      <c r="G151294" s="1" t="s">
        <v>16</v>
      </c>
      <c r="H151294">
        <v>1</v>
      </c>
      <c r="I151294">
        <v>0</v>
      </c>
      <c r="J151294">
        <v>0</v>
      </c>
      <c r="K151294">
        <v>0</v>
      </c>
    </row>
    <row r="151295" spans="1:11" x14ac:dyDescent="0.3">
      <c r="A151295">
        <v>2024</v>
      </c>
      <c r="B151295" s="1" t="s">
        <v>564</v>
      </c>
      <c r="C151295" s="1" t="s">
        <v>498</v>
      </c>
      <c r="D151295" s="1" t="s">
        <v>41</v>
      </c>
      <c r="E151295" s="1" t="s">
        <v>42</v>
      </c>
      <c r="F151295" s="1" t="s">
        <v>15</v>
      </c>
      <c r="G151295" s="1" t="s">
        <v>16</v>
      </c>
      <c r="H151295">
        <v>30</v>
      </c>
      <c r="I151295">
        <v>3.33</v>
      </c>
      <c r="J151295">
        <v>10</v>
      </c>
      <c r="K151295">
        <v>6.67</v>
      </c>
    </row>
    <row r="151296" spans="1:11" x14ac:dyDescent="0.3">
      <c r="A151296">
        <v>2024</v>
      </c>
      <c r="B151296" s="1" t="s">
        <v>564</v>
      </c>
      <c r="C151296" s="1" t="s">
        <v>498</v>
      </c>
      <c r="D151296" s="1" t="s">
        <v>41</v>
      </c>
      <c r="E151296" s="1" t="s">
        <v>42</v>
      </c>
      <c r="F151296" s="1" t="s">
        <v>25</v>
      </c>
      <c r="G151296" s="1" t="s">
        <v>26</v>
      </c>
      <c r="H151296">
        <v>5</v>
      </c>
      <c r="I151296">
        <v>0</v>
      </c>
      <c r="J151296">
        <v>0</v>
      </c>
      <c r="K151296">
        <v>0</v>
      </c>
    </row>
    <row r="151297" spans="1:11" x14ac:dyDescent="0.3">
      <c r="A151297">
        <v>2024</v>
      </c>
      <c r="B151297" s="1" t="s">
        <v>564</v>
      </c>
      <c r="C151297" s="1" t="s">
        <v>498</v>
      </c>
      <c r="D151297" s="1" t="s">
        <v>43</v>
      </c>
      <c r="E151297" s="1" t="s">
        <v>44</v>
      </c>
      <c r="F151297" s="1" t="s">
        <v>15</v>
      </c>
      <c r="G151297" s="1" t="s">
        <v>16</v>
      </c>
      <c r="H151297">
        <v>26</v>
      </c>
      <c r="I151297">
        <v>0</v>
      </c>
      <c r="J151297">
        <v>0</v>
      </c>
      <c r="K151297">
        <v>0</v>
      </c>
    </row>
    <row r="151298" spans="1:11" x14ac:dyDescent="0.3">
      <c r="A151298">
        <v>2024</v>
      </c>
      <c r="B151298" s="1" t="s">
        <v>564</v>
      </c>
      <c r="C151298" s="1" t="s">
        <v>498</v>
      </c>
      <c r="D151298" s="1" t="s">
        <v>43</v>
      </c>
      <c r="E151298" s="1" t="s">
        <v>44</v>
      </c>
      <c r="F151298" s="1" t="s">
        <v>15</v>
      </c>
      <c r="G151298" s="1" t="s">
        <v>16</v>
      </c>
      <c r="H151298">
        <v>30</v>
      </c>
      <c r="I151298">
        <v>0</v>
      </c>
      <c r="J151298">
        <v>3.33</v>
      </c>
      <c r="K151298">
        <v>0</v>
      </c>
    </row>
    <row r="151299" spans="1:11" x14ac:dyDescent="0.3">
      <c r="A151299">
        <v>2024</v>
      </c>
      <c r="B151299" s="1" t="s">
        <v>564</v>
      </c>
      <c r="C151299" s="1" t="s">
        <v>498</v>
      </c>
      <c r="D151299" s="1" t="s">
        <v>43</v>
      </c>
      <c r="E151299" s="1" t="s">
        <v>44</v>
      </c>
      <c r="F151299" s="1" t="s">
        <v>15</v>
      </c>
      <c r="G151299" s="1" t="s">
        <v>16</v>
      </c>
      <c r="H151299">
        <v>21</v>
      </c>
      <c r="I151299">
        <v>4.76</v>
      </c>
      <c r="J151299">
        <v>23.81</v>
      </c>
      <c r="K151299">
        <v>14.29</v>
      </c>
    </row>
    <row r="151300" spans="1:11" x14ac:dyDescent="0.3">
      <c r="A151300">
        <v>2024</v>
      </c>
      <c r="B151300" s="1" t="s">
        <v>564</v>
      </c>
      <c r="C151300" s="1" t="s">
        <v>498</v>
      </c>
      <c r="D151300" s="1" t="s">
        <v>25</v>
      </c>
      <c r="E151300" s="1" t="s">
        <v>26</v>
      </c>
      <c r="F151300" s="1" t="s">
        <v>37</v>
      </c>
      <c r="G151300" s="1" t="s">
        <v>38</v>
      </c>
      <c r="H151300">
        <v>9</v>
      </c>
      <c r="I151300">
        <v>0</v>
      </c>
      <c r="J151300">
        <v>11.11</v>
      </c>
      <c r="K151300">
        <v>11.11</v>
      </c>
    </row>
    <row r="151301" spans="1:11" x14ac:dyDescent="0.3">
      <c r="A151301">
        <v>2024</v>
      </c>
      <c r="B151301" s="1" t="s">
        <v>564</v>
      </c>
      <c r="C151301" s="1" t="s">
        <v>498</v>
      </c>
      <c r="D151301" s="1" t="s">
        <v>25</v>
      </c>
      <c r="E151301" s="1" t="s">
        <v>26</v>
      </c>
      <c r="F151301" s="1" t="s">
        <v>37</v>
      </c>
      <c r="G151301" s="1" t="s">
        <v>38</v>
      </c>
      <c r="H151301">
        <v>30</v>
      </c>
      <c r="I151301">
        <v>3.33</v>
      </c>
      <c r="J151301">
        <v>16.670000000000002</v>
      </c>
      <c r="K151301">
        <v>10</v>
      </c>
    </row>
    <row r="151302" spans="1:11" x14ac:dyDescent="0.3">
      <c r="A151302">
        <v>2024</v>
      </c>
      <c r="B151302" s="1" t="s">
        <v>564</v>
      </c>
      <c r="C151302" s="1" t="s">
        <v>498</v>
      </c>
      <c r="D151302" s="1" t="s">
        <v>25</v>
      </c>
      <c r="E151302" s="1" t="s">
        <v>26</v>
      </c>
      <c r="F151302" s="1" t="s">
        <v>63</v>
      </c>
      <c r="G151302" s="1" t="s">
        <v>64</v>
      </c>
      <c r="H151302">
        <v>4</v>
      </c>
      <c r="I151302">
        <v>0</v>
      </c>
      <c r="J151302">
        <v>0</v>
      </c>
      <c r="K151302">
        <v>0</v>
      </c>
    </row>
    <row r="151303" spans="1:11" x14ac:dyDescent="0.3">
      <c r="A151303">
        <v>2024</v>
      </c>
      <c r="B151303" s="1" t="s">
        <v>564</v>
      </c>
      <c r="C151303" s="1" t="s">
        <v>498</v>
      </c>
      <c r="D151303" s="1" t="s">
        <v>25</v>
      </c>
      <c r="E151303" s="1" t="s">
        <v>26</v>
      </c>
      <c r="F151303" s="1" t="s">
        <v>63</v>
      </c>
      <c r="G151303" s="1" t="s">
        <v>64</v>
      </c>
      <c r="H151303">
        <v>1</v>
      </c>
      <c r="I151303">
        <v>0</v>
      </c>
      <c r="J151303">
        <v>0</v>
      </c>
      <c r="K151303">
        <v>0</v>
      </c>
    </row>
    <row r="151304" spans="1:11" x14ac:dyDescent="0.3">
      <c r="A151304">
        <v>2024</v>
      </c>
      <c r="B151304" s="1" t="s">
        <v>564</v>
      </c>
      <c r="C151304" s="1" t="s">
        <v>498</v>
      </c>
      <c r="D151304" s="1" t="s">
        <v>25</v>
      </c>
      <c r="E151304" s="1" t="s">
        <v>26</v>
      </c>
      <c r="F151304" s="1" t="s">
        <v>55</v>
      </c>
      <c r="G151304" s="1" t="s">
        <v>56</v>
      </c>
      <c r="H151304">
        <v>30</v>
      </c>
      <c r="I151304">
        <v>0</v>
      </c>
      <c r="J151304">
        <v>16.670000000000002</v>
      </c>
      <c r="K151304">
        <v>10</v>
      </c>
    </row>
    <row r="151305" spans="1:11" x14ac:dyDescent="0.3">
      <c r="A151305">
        <v>2024</v>
      </c>
      <c r="B151305" s="1" t="s">
        <v>564</v>
      </c>
      <c r="C151305" s="1" t="s">
        <v>498</v>
      </c>
      <c r="D151305" s="1" t="s">
        <v>25</v>
      </c>
      <c r="E151305" s="1" t="s">
        <v>26</v>
      </c>
      <c r="F151305" s="1" t="s">
        <v>37</v>
      </c>
      <c r="G151305" s="1" t="s">
        <v>38</v>
      </c>
      <c r="H151305">
        <v>30</v>
      </c>
      <c r="I151305">
        <v>3.33</v>
      </c>
      <c r="J151305">
        <v>16.670000000000002</v>
      </c>
      <c r="K151305">
        <v>10</v>
      </c>
    </row>
    <row r="151306" spans="1:11" x14ac:dyDescent="0.3">
      <c r="A151306">
        <v>2024</v>
      </c>
      <c r="B151306" s="1" t="s">
        <v>564</v>
      </c>
      <c r="C151306" s="1" t="s">
        <v>498</v>
      </c>
      <c r="D151306" s="1" t="s">
        <v>25</v>
      </c>
      <c r="E151306" s="1" t="s">
        <v>26</v>
      </c>
      <c r="F151306" s="1" t="s">
        <v>63</v>
      </c>
      <c r="G151306" s="1" t="s">
        <v>64</v>
      </c>
      <c r="H151306">
        <v>26</v>
      </c>
      <c r="I151306">
        <v>0</v>
      </c>
      <c r="J151306">
        <v>15.38</v>
      </c>
      <c r="K151306">
        <v>3.85</v>
      </c>
    </row>
    <row r="151307" spans="1:11" x14ac:dyDescent="0.3">
      <c r="A151307">
        <v>2024</v>
      </c>
      <c r="B151307" s="1" t="s">
        <v>564</v>
      </c>
      <c r="C151307" s="1" t="s">
        <v>498</v>
      </c>
      <c r="D151307" s="1" t="s">
        <v>25</v>
      </c>
      <c r="E151307" s="1" t="s">
        <v>26</v>
      </c>
      <c r="F151307" s="1" t="s">
        <v>63</v>
      </c>
      <c r="G151307" s="1" t="s">
        <v>64</v>
      </c>
      <c r="H151307">
        <v>25</v>
      </c>
      <c r="I151307">
        <v>8</v>
      </c>
      <c r="J151307">
        <v>12</v>
      </c>
      <c r="K151307">
        <v>8</v>
      </c>
    </row>
    <row r="151308" spans="1:11" x14ac:dyDescent="0.3">
      <c r="A151308">
        <v>2024</v>
      </c>
      <c r="B151308" s="1" t="s">
        <v>564</v>
      </c>
      <c r="C151308" s="1" t="s">
        <v>498</v>
      </c>
      <c r="D151308" s="1" t="s">
        <v>25</v>
      </c>
      <c r="E151308" s="1" t="s">
        <v>26</v>
      </c>
      <c r="F151308" s="1" t="s">
        <v>37</v>
      </c>
      <c r="G151308" s="1" t="s">
        <v>38</v>
      </c>
      <c r="H151308">
        <v>15</v>
      </c>
      <c r="I151308">
        <v>0</v>
      </c>
      <c r="J151308">
        <v>20</v>
      </c>
      <c r="K151308">
        <v>13.33</v>
      </c>
    </row>
    <row r="151309" spans="1:11" x14ac:dyDescent="0.3">
      <c r="A151309">
        <v>2024</v>
      </c>
      <c r="B151309" s="1" t="s">
        <v>564</v>
      </c>
      <c r="C151309" s="1" t="s">
        <v>498</v>
      </c>
      <c r="D151309" s="1" t="s">
        <v>25</v>
      </c>
      <c r="E151309" s="1" t="s">
        <v>26</v>
      </c>
      <c r="F151309" s="1" t="s">
        <v>41</v>
      </c>
      <c r="G151309" s="1" t="s">
        <v>42</v>
      </c>
      <c r="H151309">
        <v>30</v>
      </c>
      <c r="I151309">
        <v>0</v>
      </c>
      <c r="J151309">
        <v>13.33</v>
      </c>
      <c r="K151309">
        <v>0</v>
      </c>
    </row>
    <row r="151310" spans="1:11" x14ac:dyDescent="0.3">
      <c r="A151310">
        <v>2024</v>
      </c>
      <c r="B151310" s="1" t="s">
        <v>564</v>
      </c>
      <c r="C151310" s="1" t="s">
        <v>498</v>
      </c>
      <c r="D151310" s="1" t="s">
        <v>25</v>
      </c>
      <c r="E151310" s="1" t="s">
        <v>26</v>
      </c>
      <c r="F151310" s="1" t="s">
        <v>37</v>
      </c>
      <c r="G151310" s="1" t="s">
        <v>38</v>
      </c>
      <c r="H151310">
        <v>21</v>
      </c>
      <c r="I151310">
        <v>4.76</v>
      </c>
      <c r="J151310">
        <v>19.05</v>
      </c>
      <c r="K151310">
        <v>14.29</v>
      </c>
    </row>
    <row r="151311" spans="1:11" x14ac:dyDescent="0.3">
      <c r="A151311">
        <v>2024</v>
      </c>
      <c r="B151311" s="1" t="s">
        <v>564</v>
      </c>
      <c r="C151311" s="1" t="s">
        <v>498</v>
      </c>
      <c r="D151311" s="1" t="s">
        <v>25</v>
      </c>
      <c r="E151311" s="1" t="s">
        <v>26</v>
      </c>
      <c r="F151311" s="1" t="s">
        <v>63</v>
      </c>
      <c r="G151311" s="1" t="s">
        <v>64</v>
      </c>
      <c r="H151311">
        <v>13</v>
      </c>
      <c r="I151311">
        <v>7.69</v>
      </c>
      <c r="J151311">
        <v>7.69</v>
      </c>
      <c r="K151311">
        <v>0</v>
      </c>
    </row>
    <row r="151312" spans="1:11" x14ac:dyDescent="0.3">
      <c r="A151312">
        <v>2024</v>
      </c>
      <c r="B151312" s="1" t="s">
        <v>564</v>
      </c>
      <c r="C151312" s="1" t="s">
        <v>498</v>
      </c>
      <c r="D151312" s="1" t="s">
        <v>25</v>
      </c>
      <c r="E151312" s="1" t="s">
        <v>26</v>
      </c>
      <c r="F151312" s="1" t="s">
        <v>259</v>
      </c>
      <c r="G151312" s="1" t="s">
        <v>260</v>
      </c>
      <c r="H151312">
        <v>30</v>
      </c>
      <c r="I151312">
        <v>0</v>
      </c>
      <c r="J151312">
        <v>0</v>
      </c>
      <c r="K151312">
        <v>0</v>
      </c>
    </row>
    <row r="151313" spans="1:11" x14ac:dyDescent="0.3">
      <c r="A151313">
        <v>2024</v>
      </c>
      <c r="B151313" s="1" t="s">
        <v>564</v>
      </c>
      <c r="C151313" s="1" t="s">
        <v>498</v>
      </c>
      <c r="D151313" s="1" t="s">
        <v>25</v>
      </c>
      <c r="E151313" s="1" t="s">
        <v>26</v>
      </c>
      <c r="F151313" s="1" t="s">
        <v>37</v>
      </c>
      <c r="G151313" s="1" t="s">
        <v>38</v>
      </c>
      <c r="H151313">
        <v>30</v>
      </c>
      <c r="I151313">
        <v>3.33</v>
      </c>
      <c r="J151313">
        <v>16.670000000000002</v>
      </c>
      <c r="K151313">
        <v>10</v>
      </c>
    </row>
    <row r="151314" spans="1:11" x14ac:dyDescent="0.3">
      <c r="A151314">
        <v>2024</v>
      </c>
      <c r="B151314" s="1" t="s">
        <v>564</v>
      </c>
      <c r="C151314" s="1" t="s">
        <v>498</v>
      </c>
      <c r="D151314" s="1" t="s">
        <v>25</v>
      </c>
      <c r="E151314" s="1" t="s">
        <v>26</v>
      </c>
      <c r="F151314" s="1" t="s">
        <v>63</v>
      </c>
      <c r="G151314" s="1" t="s">
        <v>64</v>
      </c>
      <c r="H151314">
        <v>4</v>
      </c>
      <c r="I151314">
        <v>0</v>
      </c>
      <c r="J151314">
        <v>0</v>
      </c>
      <c r="K151314">
        <v>0</v>
      </c>
    </row>
    <row r="151315" spans="1:11" x14ac:dyDescent="0.3">
      <c r="A151315">
        <v>2024</v>
      </c>
      <c r="B151315" s="1" t="s">
        <v>564</v>
      </c>
      <c r="C151315" s="1" t="s">
        <v>498</v>
      </c>
      <c r="D151315" s="1" t="s">
        <v>25</v>
      </c>
      <c r="E151315" s="1" t="s">
        <v>26</v>
      </c>
      <c r="F151315" s="1" t="s">
        <v>37</v>
      </c>
      <c r="G151315" s="1" t="s">
        <v>38</v>
      </c>
      <c r="H151315">
        <v>30</v>
      </c>
      <c r="I151315">
        <v>3.33</v>
      </c>
      <c r="J151315">
        <v>16.670000000000002</v>
      </c>
      <c r="K151315">
        <v>10</v>
      </c>
    </row>
    <row r="151316" spans="1:11" x14ac:dyDescent="0.3">
      <c r="A151316">
        <v>2024</v>
      </c>
      <c r="B151316" s="1" t="s">
        <v>564</v>
      </c>
      <c r="C151316" s="1" t="s">
        <v>498</v>
      </c>
      <c r="D151316" s="1" t="s">
        <v>25</v>
      </c>
      <c r="E151316" s="1" t="s">
        <v>26</v>
      </c>
      <c r="F151316" s="1" t="s">
        <v>63</v>
      </c>
      <c r="G151316" s="1" t="s">
        <v>64</v>
      </c>
      <c r="H151316">
        <v>25</v>
      </c>
      <c r="I151316">
        <v>8</v>
      </c>
      <c r="J151316">
        <v>12</v>
      </c>
      <c r="K151316">
        <v>8</v>
      </c>
    </row>
    <row r="151317" spans="1:11" x14ac:dyDescent="0.3">
      <c r="A151317">
        <v>2024</v>
      </c>
      <c r="B151317" s="1" t="s">
        <v>564</v>
      </c>
      <c r="C151317" s="1" t="s">
        <v>498</v>
      </c>
      <c r="D151317" s="1" t="s">
        <v>25</v>
      </c>
      <c r="E151317" s="1" t="s">
        <v>26</v>
      </c>
      <c r="F151317" s="1" t="s">
        <v>63</v>
      </c>
      <c r="G151317" s="1" t="s">
        <v>64</v>
      </c>
      <c r="H151317">
        <v>24</v>
      </c>
      <c r="I151317">
        <v>4.17</v>
      </c>
      <c r="J151317">
        <v>8.33</v>
      </c>
      <c r="K151317">
        <v>4.17</v>
      </c>
    </row>
    <row r="151318" spans="1:11" x14ac:dyDescent="0.3">
      <c r="A151318">
        <v>2024</v>
      </c>
      <c r="B151318" s="1" t="s">
        <v>564</v>
      </c>
      <c r="C151318" s="1" t="s">
        <v>498</v>
      </c>
      <c r="D151318" s="1" t="s">
        <v>25</v>
      </c>
      <c r="E151318" s="1" t="s">
        <v>26</v>
      </c>
      <c r="F151318" s="1" t="s">
        <v>63</v>
      </c>
      <c r="G151318" s="1" t="s">
        <v>64</v>
      </c>
      <c r="H151318">
        <v>25</v>
      </c>
      <c r="I151318">
        <v>8</v>
      </c>
      <c r="J151318">
        <v>12</v>
      </c>
      <c r="K151318">
        <v>8</v>
      </c>
    </row>
    <row r="151319" spans="1:11" x14ac:dyDescent="0.3">
      <c r="A151319">
        <v>2024</v>
      </c>
      <c r="B151319" s="1" t="s">
        <v>564</v>
      </c>
      <c r="C151319" s="1" t="s">
        <v>498</v>
      </c>
      <c r="D151319" s="1" t="s">
        <v>25</v>
      </c>
      <c r="E151319" s="1" t="s">
        <v>26</v>
      </c>
      <c r="F151319" s="1" t="s">
        <v>63</v>
      </c>
      <c r="G151319" s="1" t="s">
        <v>64</v>
      </c>
      <c r="H151319">
        <v>25</v>
      </c>
      <c r="I151319">
        <v>8</v>
      </c>
      <c r="J151319">
        <v>12</v>
      </c>
      <c r="K151319">
        <v>8</v>
      </c>
    </row>
    <row r="151320" spans="1:11" x14ac:dyDescent="0.3">
      <c r="A151320">
        <v>2024</v>
      </c>
      <c r="B151320" s="1" t="s">
        <v>564</v>
      </c>
      <c r="C151320" s="1" t="s">
        <v>498</v>
      </c>
      <c r="D151320" s="1" t="s">
        <v>25</v>
      </c>
      <c r="E151320" s="1" t="s">
        <v>26</v>
      </c>
      <c r="F151320" s="1" t="s">
        <v>63</v>
      </c>
      <c r="G151320" s="1" t="s">
        <v>64</v>
      </c>
      <c r="H151320">
        <v>25</v>
      </c>
      <c r="I151320">
        <v>8</v>
      </c>
      <c r="J151320">
        <v>12</v>
      </c>
      <c r="K151320">
        <v>8</v>
      </c>
    </row>
    <row r="151321" spans="1:11" x14ac:dyDescent="0.3">
      <c r="A151321">
        <v>2024</v>
      </c>
      <c r="B151321" s="1" t="s">
        <v>564</v>
      </c>
      <c r="C151321" s="1" t="s">
        <v>498</v>
      </c>
      <c r="D151321" s="1" t="s">
        <v>25</v>
      </c>
      <c r="E151321" s="1" t="s">
        <v>26</v>
      </c>
      <c r="F151321" s="1" t="s">
        <v>63</v>
      </c>
      <c r="G151321" s="1" t="s">
        <v>64</v>
      </c>
      <c r="H151321">
        <v>23</v>
      </c>
      <c r="I151321">
        <v>4.3499999999999996</v>
      </c>
      <c r="J151321">
        <v>8.6999999999999993</v>
      </c>
      <c r="K151321">
        <v>4.3499999999999996</v>
      </c>
    </row>
    <row r="151322" spans="1:11" x14ac:dyDescent="0.3">
      <c r="A151322">
        <v>2024</v>
      </c>
      <c r="B151322" s="1" t="s">
        <v>564</v>
      </c>
      <c r="C151322" s="1" t="s">
        <v>498</v>
      </c>
      <c r="D151322" s="1" t="s">
        <v>25</v>
      </c>
      <c r="E151322" s="1" t="s">
        <v>26</v>
      </c>
      <c r="F151322" s="1" t="s">
        <v>55</v>
      </c>
      <c r="G151322" s="1" t="s">
        <v>56</v>
      </c>
      <c r="H151322">
        <v>30</v>
      </c>
      <c r="I151322">
        <v>0</v>
      </c>
      <c r="J151322">
        <v>16.670000000000002</v>
      </c>
      <c r="K151322">
        <v>10</v>
      </c>
    </row>
    <row r="151323" spans="1:11" x14ac:dyDescent="0.3">
      <c r="A151323">
        <v>2024</v>
      </c>
      <c r="B151323" s="1" t="s">
        <v>564</v>
      </c>
      <c r="C151323" s="1" t="s">
        <v>498</v>
      </c>
      <c r="D151323" s="1" t="s">
        <v>15</v>
      </c>
      <c r="E151323" s="1" t="s">
        <v>16</v>
      </c>
      <c r="F151323" s="1" t="s">
        <v>55</v>
      </c>
      <c r="G151323" s="1" t="s">
        <v>56</v>
      </c>
      <c r="H151323">
        <v>23</v>
      </c>
      <c r="I151323">
        <v>4.3499999999999996</v>
      </c>
      <c r="J151323">
        <v>4.3499999999999996</v>
      </c>
      <c r="K151323">
        <v>4.3499999999999996</v>
      </c>
    </row>
    <row r="151324" spans="1:11" x14ac:dyDescent="0.3">
      <c r="A151324">
        <v>2024</v>
      </c>
      <c r="B151324" s="1" t="s">
        <v>564</v>
      </c>
      <c r="C151324" s="1" t="s">
        <v>498</v>
      </c>
      <c r="D151324" s="1" t="s">
        <v>15</v>
      </c>
      <c r="E151324" s="1" t="s">
        <v>16</v>
      </c>
      <c r="F151324" s="1" t="s">
        <v>255</v>
      </c>
      <c r="G151324" s="1" t="s">
        <v>256</v>
      </c>
      <c r="H151324">
        <v>29</v>
      </c>
      <c r="I151324">
        <v>0</v>
      </c>
      <c r="J151324">
        <v>0</v>
      </c>
      <c r="K151324">
        <v>0</v>
      </c>
    </row>
    <row r="151325" spans="1:11" x14ac:dyDescent="0.3">
      <c r="A151325">
        <v>2024</v>
      </c>
      <c r="B151325" s="1" t="s">
        <v>564</v>
      </c>
      <c r="C151325" s="1" t="s">
        <v>498</v>
      </c>
      <c r="D151325" s="1" t="s">
        <v>15</v>
      </c>
      <c r="E151325" s="1" t="s">
        <v>16</v>
      </c>
      <c r="F151325" s="1" t="s">
        <v>259</v>
      </c>
      <c r="G151325" s="1" t="s">
        <v>260</v>
      </c>
      <c r="H151325">
        <v>30</v>
      </c>
      <c r="I151325">
        <v>0</v>
      </c>
      <c r="J151325">
        <v>0</v>
      </c>
      <c r="K151325">
        <v>0</v>
      </c>
    </row>
    <row r="151326" spans="1:11" x14ac:dyDescent="0.3">
      <c r="A151326">
        <v>2024</v>
      </c>
      <c r="B151326" s="1" t="s">
        <v>564</v>
      </c>
      <c r="C151326" s="1" t="s">
        <v>498</v>
      </c>
      <c r="D151326" s="1" t="s">
        <v>15</v>
      </c>
      <c r="E151326" s="1" t="s">
        <v>16</v>
      </c>
      <c r="F151326" s="1" t="s">
        <v>37</v>
      </c>
      <c r="G151326" s="1" t="s">
        <v>38</v>
      </c>
      <c r="H151326">
        <v>4</v>
      </c>
      <c r="I151326">
        <v>0</v>
      </c>
      <c r="J151326">
        <v>50</v>
      </c>
      <c r="K151326">
        <v>25</v>
      </c>
    </row>
    <row r="151327" spans="1:11" x14ac:dyDescent="0.3">
      <c r="A151327">
        <v>2024</v>
      </c>
      <c r="B151327" s="1" t="s">
        <v>564</v>
      </c>
      <c r="C151327" s="1" t="s">
        <v>498</v>
      </c>
      <c r="D151327" s="1" t="s">
        <v>15</v>
      </c>
      <c r="E151327" s="1" t="s">
        <v>16</v>
      </c>
      <c r="F151327" s="1" t="s">
        <v>204</v>
      </c>
      <c r="G151327" s="1" t="s">
        <v>205</v>
      </c>
      <c r="H151327">
        <v>30</v>
      </c>
      <c r="I151327">
        <v>3.33</v>
      </c>
      <c r="J151327">
        <v>0</v>
      </c>
      <c r="K151327">
        <v>0</v>
      </c>
    </row>
    <row r="151328" spans="1:11" x14ac:dyDescent="0.3">
      <c r="A151328">
        <v>2024</v>
      </c>
      <c r="B151328" s="1" t="s">
        <v>564</v>
      </c>
      <c r="C151328" s="1" t="s">
        <v>498</v>
      </c>
      <c r="D151328" s="1" t="s">
        <v>15</v>
      </c>
      <c r="E151328" s="1" t="s">
        <v>16</v>
      </c>
      <c r="F151328" s="1" t="s">
        <v>41</v>
      </c>
      <c r="G151328" s="1" t="s">
        <v>42</v>
      </c>
      <c r="H151328">
        <v>21</v>
      </c>
      <c r="I151328">
        <v>4.76</v>
      </c>
      <c r="J151328">
        <v>9.52</v>
      </c>
      <c r="K151328">
        <v>4.76</v>
      </c>
    </row>
    <row r="151329" spans="1:11" x14ac:dyDescent="0.3">
      <c r="A151329">
        <v>2024</v>
      </c>
      <c r="B151329" s="1" t="s">
        <v>564</v>
      </c>
      <c r="C151329" s="1" t="s">
        <v>498</v>
      </c>
      <c r="D151329" s="1" t="s">
        <v>15</v>
      </c>
      <c r="E151329" s="1" t="s">
        <v>16</v>
      </c>
      <c r="F151329" s="1" t="s">
        <v>55</v>
      </c>
      <c r="G151329" s="1" t="s">
        <v>56</v>
      </c>
      <c r="H151329">
        <v>13</v>
      </c>
      <c r="I151329">
        <v>0</v>
      </c>
      <c r="J151329">
        <v>7.69</v>
      </c>
      <c r="K151329">
        <v>0</v>
      </c>
    </row>
    <row r="151330" spans="1:11" x14ac:dyDescent="0.3">
      <c r="A151330">
        <v>2024</v>
      </c>
      <c r="B151330" s="1" t="s">
        <v>564</v>
      </c>
      <c r="C151330" s="1" t="s">
        <v>498</v>
      </c>
      <c r="D151330" s="1" t="s">
        <v>15</v>
      </c>
      <c r="E151330" s="1" t="s">
        <v>16</v>
      </c>
      <c r="F151330" s="1" t="s">
        <v>37</v>
      </c>
      <c r="G151330" s="1" t="s">
        <v>38</v>
      </c>
      <c r="H151330">
        <v>29</v>
      </c>
      <c r="I151330">
        <v>0</v>
      </c>
      <c r="J151330">
        <v>6.9</v>
      </c>
      <c r="K151330">
        <v>3.45</v>
      </c>
    </row>
    <row r="151331" spans="1:11" x14ac:dyDescent="0.3">
      <c r="A151331">
        <v>2024</v>
      </c>
      <c r="B151331" s="1" t="s">
        <v>564</v>
      </c>
      <c r="C151331" s="1" t="s">
        <v>498</v>
      </c>
      <c r="D151331" s="1" t="s">
        <v>15</v>
      </c>
      <c r="E151331" s="1" t="s">
        <v>16</v>
      </c>
      <c r="F151331" s="1" t="s">
        <v>55</v>
      </c>
      <c r="G151331" s="1" t="s">
        <v>56</v>
      </c>
      <c r="H151331">
        <v>25</v>
      </c>
      <c r="I151331">
        <v>0</v>
      </c>
      <c r="J151331">
        <v>0</v>
      </c>
      <c r="K151331">
        <v>0</v>
      </c>
    </row>
    <row r="151332" spans="1:11" x14ac:dyDescent="0.3">
      <c r="A151332">
        <v>2024</v>
      </c>
      <c r="B151332" s="1" t="s">
        <v>564</v>
      </c>
      <c r="C151332" s="1" t="s">
        <v>498</v>
      </c>
      <c r="D151332" s="1" t="s">
        <v>15</v>
      </c>
      <c r="E151332" s="1" t="s">
        <v>16</v>
      </c>
      <c r="F151332" s="1" t="s">
        <v>55</v>
      </c>
      <c r="G151332" s="1" t="s">
        <v>56</v>
      </c>
      <c r="H151332">
        <v>26</v>
      </c>
      <c r="I151332">
        <v>3.85</v>
      </c>
      <c r="J151332">
        <v>3.85</v>
      </c>
      <c r="K151332">
        <v>3.85</v>
      </c>
    </row>
    <row r="151333" spans="1:11" x14ac:dyDescent="0.3">
      <c r="A151333">
        <v>2024</v>
      </c>
      <c r="B151333" s="1" t="s">
        <v>564</v>
      </c>
      <c r="C151333" s="1" t="s">
        <v>498</v>
      </c>
      <c r="D151333" s="1" t="s">
        <v>15</v>
      </c>
      <c r="E151333" s="1" t="s">
        <v>16</v>
      </c>
      <c r="F151333" s="1" t="s">
        <v>41</v>
      </c>
      <c r="G151333" s="1" t="s">
        <v>42</v>
      </c>
      <c r="H151333">
        <v>11</v>
      </c>
      <c r="I151333">
        <v>9.09</v>
      </c>
      <c r="J151333">
        <v>18.18</v>
      </c>
      <c r="K151333">
        <v>9.09</v>
      </c>
    </row>
    <row r="151334" spans="1:11" x14ac:dyDescent="0.3">
      <c r="A151334">
        <v>2024</v>
      </c>
      <c r="B151334" s="1" t="s">
        <v>564</v>
      </c>
      <c r="C151334" s="1" t="s">
        <v>498</v>
      </c>
      <c r="D151334" s="1" t="s">
        <v>15</v>
      </c>
      <c r="E151334" s="1" t="s">
        <v>16</v>
      </c>
      <c r="F151334" s="1" t="s">
        <v>55</v>
      </c>
      <c r="G151334" s="1" t="s">
        <v>56</v>
      </c>
      <c r="H151334">
        <v>3</v>
      </c>
      <c r="I151334">
        <v>0</v>
      </c>
      <c r="J151334">
        <v>0</v>
      </c>
      <c r="K151334">
        <v>0</v>
      </c>
    </row>
    <row r="151335" spans="1:11" x14ac:dyDescent="0.3">
      <c r="A151335">
        <v>2024</v>
      </c>
      <c r="B151335" s="1" t="s">
        <v>564</v>
      </c>
      <c r="C151335" s="1" t="s">
        <v>498</v>
      </c>
      <c r="D151335" s="1" t="s">
        <v>15</v>
      </c>
      <c r="E151335" s="1" t="s">
        <v>16</v>
      </c>
      <c r="F151335" s="1" t="s">
        <v>43</v>
      </c>
      <c r="G151335" s="1" t="s">
        <v>44</v>
      </c>
      <c r="H151335">
        <v>29</v>
      </c>
      <c r="I151335">
        <v>0</v>
      </c>
      <c r="J151335">
        <v>10.34</v>
      </c>
      <c r="K151335">
        <v>0</v>
      </c>
    </row>
    <row r="151336" spans="1:11" x14ac:dyDescent="0.3">
      <c r="A151336">
        <v>2024</v>
      </c>
      <c r="B151336" s="1" t="s">
        <v>564</v>
      </c>
      <c r="C151336" s="1" t="s">
        <v>498</v>
      </c>
      <c r="D151336" s="1" t="s">
        <v>15</v>
      </c>
      <c r="E151336" s="1" t="s">
        <v>16</v>
      </c>
      <c r="F151336" s="1" t="s">
        <v>55</v>
      </c>
      <c r="G151336" s="1" t="s">
        <v>56</v>
      </c>
      <c r="H151336">
        <v>3</v>
      </c>
      <c r="I151336">
        <v>0</v>
      </c>
      <c r="J151336">
        <v>0</v>
      </c>
      <c r="K151336">
        <v>0</v>
      </c>
    </row>
    <row r="151337" spans="1:11" x14ac:dyDescent="0.3">
      <c r="A151337">
        <v>2024</v>
      </c>
      <c r="B151337" s="1" t="s">
        <v>564</v>
      </c>
      <c r="C151337" s="1" t="s">
        <v>498</v>
      </c>
      <c r="D151337" s="1" t="s">
        <v>15</v>
      </c>
      <c r="E151337" s="1" t="s">
        <v>16</v>
      </c>
      <c r="F151337" s="1" t="s">
        <v>43</v>
      </c>
      <c r="G151337" s="1" t="s">
        <v>44</v>
      </c>
      <c r="H151337">
        <v>1</v>
      </c>
      <c r="I151337">
        <v>0</v>
      </c>
      <c r="J151337">
        <v>0</v>
      </c>
      <c r="K151337">
        <v>0</v>
      </c>
    </row>
    <row r="151338" spans="1:11" x14ac:dyDescent="0.3">
      <c r="A151338">
        <v>2024</v>
      </c>
      <c r="B151338" s="1" t="s">
        <v>564</v>
      </c>
      <c r="C151338" s="1" t="s">
        <v>498</v>
      </c>
      <c r="D151338" s="1" t="s">
        <v>15</v>
      </c>
      <c r="E151338" s="1" t="s">
        <v>16</v>
      </c>
      <c r="F151338" s="1" t="s">
        <v>55</v>
      </c>
      <c r="G151338" s="1" t="s">
        <v>56</v>
      </c>
      <c r="H151338">
        <v>26</v>
      </c>
      <c r="I151338">
        <v>3.85</v>
      </c>
      <c r="J151338">
        <v>7.69</v>
      </c>
      <c r="K151338">
        <v>3.85</v>
      </c>
    </row>
    <row r="151339" spans="1:11" x14ac:dyDescent="0.3">
      <c r="A151339">
        <v>2024</v>
      </c>
      <c r="B151339" s="1" t="s">
        <v>564</v>
      </c>
      <c r="C151339" s="1" t="s">
        <v>498</v>
      </c>
      <c r="D151339" s="1" t="s">
        <v>15</v>
      </c>
      <c r="E151339" s="1" t="s">
        <v>16</v>
      </c>
      <c r="F151339" s="1" t="s">
        <v>41</v>
      </c>
      <c r="G151339" s="1" t="s">
        <v>42</v>
      </c>
      <c r="H151339">
        <v>1</v>
      </c>
      <c r="I151339">
        <v>0</v>
      </c>
      <c r="J151339">
        <v>0</v>
      </c>
      <c r="K151339">
        <v>0</v>
      </c>
    </row>
    <row r="151340" spans="1:11" x14ac:dyDescent="0.3">
      <c r="A151340">
        <v>2024</v>
      </c>
      <c r="B151340" s="1" t="s">
        <v>564</v>
      </c>
      <c r="C151340" s="1" t="s">
        <v>498</v>
      </c>
      <c r="D151340" s="1" t="s">
        <v>15</v>
      </c>
      <c r="E151340" s="1" t="s">
        <v>16</v>
      </c>
      <c r="F151340" s="1" t="s">
        <v>41</v>
      </c>
      <c r="G151340" s="1" t="s">
        <v>42</v>
      </c>
      <c r="H151340">
        <v>21</v>
      </c>
      <c r="I151340">
        <v>4.76</v>
      </c>
      <c r="J151340">
        <v>9.52</v>
      </c>
      <c r="K151340">
        <v>4.76</v>
      </c>
    </row>
    <row r="151341" spans="1:11" x14ac:dyDescent="0.3">
      <c r="A151341">
        <v>2024</v>
      </c>
      <c r="B151341" s="1" t="s">
        <v>564</v>
      </c>
      <c r="C151341" s="1" t="s">
        <v>498</v>
      </c>
      <c r="D151341" s="1" t="s">
        <v>15</v>
      </c>
      <c r="E151341" s="1" t="s">
        <v>16</v>
      </c>
      <c r="F151341" s="1" t="s">
        <v>55</v>
      </c>
      <c r="G151341" s="1" t="s">
        <v>56</v>
      </c>
      <c r="H151341">
        <v>25</v>
      </c>
      <c r="I151341">
        <v>4</v>
      </c>
      <c r="J151341">
        <v>12</v>
      </c>
      <c r="K151341">
        <v>12</v>
      </c>
    </row>
    <row r="151342" spans="1:11" x14ac:dyDescent="0.3">
      <c r="A151342">
        <v>2024</v>
      </c>
      <c r="B151342" s="1" t="s">
        <v>564</v>
      </c>
      <c r="C151342" s="1" t="s">
        <v>498</v>
      </c>
      <c r="D151342" s="1" t="s">
        <v>15</v>
      </c>
      <c r="E151342" s="1" t="s">
        <v>16</v>
      </c>
      <c r="F151342" s="1" t="s">
        <v>55</v>
      </c>
      <c r="G151342" s="1" t="s">
        <v>56</v>
      </c>
      <c r="H151342">
        <v>11</v>
      </c>
      <c r="I151342">
        <v>4.76</v>
      </c>
      <c r="J151342">
        <v>4.76</v>
      </c>
      <c r="K151342">
        <v>4.76</v>
      </c>
    </row>
    <row r="151343" spans="1:11" x14ac:dyDescent="0.3">
      <c r="A151343">
        <v>2024</v>
      </c>
      <c r="B151343" s="1" t="s">
        <v>564</v>
      </c>
      <c r="C151343" s="1" t="s">
        <v>498</v>
      </c>
      <c r="D151343" s="1" t="s">
        <v>15</v>
      </c>
      <c r="E151343" s="1" t="s">
        <v>16</v>
      </c>
      <c r="F151343" s="1" t="s">
        <v>55</v>
      </c>
      <c r="G151343" s="1" t="s">
        <v>56</v>
      </c>
      <c r="H151343">
        <v>21</v>
      </c>
      <c r="I151343">
        <v>4.76</v>
      </c>
      <c r="J151343">
        <v>0</v>
      </c>
      <c r="K151343">
        <v>0</v>
      </c>
    </row>
    <row r="151344" spans="1:11" x14ac:dyDescent="0.3">
      <c r="A151344">
        <v>2024</v>
      </c>
      <c r="B151344" s="1" t="s">
        <v>564</v>
      </c>
      <c r="C151344" s="1" t="s">
        <v>498</v>
      </c>
      <c r="D151344" s="1" t="s">
        <v>15</v>
      </c>
      <c r="E151344" s="1" t="s">
        <v>16</v>
      </c>
      <c r="F151344" s="1" t="s">
        <v>41</v>
      </c>
      <c r="G151344" s="1" t="s">
        <v>42</v>
      </c>
      <c r="H151344">
        <v>21</v>
      </c>
      <c r="I151344">
        <v>4.76</v>
      </c>
      <c r="J151344">
        <v>9.52</v>
      </c>
      <c r="K151344">
        <v>4.76</v>
      </c>
    </row>
    <row r="151345" spans="1:11" x14ac:dyDescent="0.3">
      <c r="A151345">
        <v>2024</v>
      </c>
      <c r="B151345" s="1" t="s">
        <v>564</v>
      </c>
      <c r="C151345" s="1" t="s">
        <v>498</v>
      </c>
      <c r="D151345" s="1" t="s">
        <v>15</v>
      </c>
      <c r="E151345" s="1" t="s">
        <v>16</v>
      </c>
      <c r="F151345" s="1" t="s">
        <v>261</v>
      </c>
      <c r="G151345" s="1" t="s">
        <v>262</v>
      </c>
      <c r="H151345">
        <v>1</v>
      </c>
      <c r="I151345">
        <v>100</v>
      </c>
      <c r="J151345">
        <v>0</v>
      </c>
      <c r="K151345">
        <v>0</v>
      </c>
    </row>
    <row r="151346" spans="1:11" x14ac:dyDescent="0.3">
      <c r="A151346">
        <v>2024</v>
      </c>
      <c r="B151346" s="1" t="s">
        <v>564</v>
      </c>
      <c r="C151346" s="1" t="s">
        <v>498</v>
      </c>
      <c r="D151346" s="1" t="s">
        <v>15</v>
      </c>
      <c r="E151346" s="1" t="s">
        <v>16</v>
      </c>
      <c r="F151346" s="1" t="s">
        <v>257</v>
      </c>
      <c r="G151346" s="1" t="s">
        <v>258</v>
      </c>
      <c r="H151346">
        <v>30</v>
      </c>
      <c r="I151346">
        <v>0</v>
      </c>
      <c r="J151346">
        <v>0</v>
      </c>
      <c r="K151346">
        <v>0</v>
      </c>
    </row>
    <row r="151347" spans="1:11" x14ac:dyDescent="0.3">
      <c r="A151347">
        <v>2024</v>
      </c>
      <c r="B151347" s="1" t="s">
        <v>564</v>
      </c>
      <c r="C151347" s="1" t="s">
        <v>498</v>
      </c>
      <c r="D151347" s="1" t="s">
        <v>15</v>
      </c>
      <c r="E151347" s="1" t="s">
        <v>16</v>
      </c>
      <c r="F151347" s="1" t="s">
        <v>37</v>
      </c>
      <c r="G151347" s="1" t="s">
        <v>38</v>
      </c>
      <c r="H151347">
        <v>20</v>
      </c>
      <c r="I151347">
        <v>20</v>
      </c>
      <c r="J151347">
        <v>10</v>
      </c>
      <c r="K151347">
        <v>5</v>
      </c>
    </row>
    <row r="151348" spans="1:11" x14ac:dyDescent="0.3">
      <c r="A151348">
        <v>2024</v>
      </c>
      <c r="B151348" s="1" t="s">
        <v>564</v>
      </c>
      <c r="C151348" s="1" t="s">
        <v>498</v>
      </c>
      <c r="D151348" s="1" t="s">
        <v>15</v>
      </c>
      <c r="E151348" s="1" t="s">
        <v>16</v>
      </c>
      <c r="F151348" s="1" t="s">
        <v>41</v>
      </c>
      <c r="G151348" s="1" t="s">
        <v>42</v>
      </c>
      <c r="H151348">
        <v>11</v>
      </c>
      <c r="I151348">
        <v>9.09</v>
      </c>
      <c r="J151348">
        <v>9.09</v>
      </c>
      <c r="K151348">
        <v>9.09</v>
      </c>
    </row>
    <row r="151349" spans="1:11" x14ac:dyDescent="0.3">
      <c r="A151349">
        <v>2024</v>
      </c>
      <c r="B151349" s="1" t="s">
        <v>564</v>
      </c>
      <c r="C151349" s="1" t="s">
        <v>498</v>
      </c>
      <c r="D151349" s="1" t="s">
        <v>15</v>
      </c>
      <c r="E151349" s="1" t="s">
        <v>16</v>
      </c>
      <c r="F151349" s="1" t="s">
        <v>55</v>
      </c>
      <c r="G151349" s="1" t="s">
        <v>56</v>
      </c>
      <c r="H151349">
        <v>1</v>
      </c>
      <c r="I151349">
        <v>0</v>
      </c>
      <c r="J151349">
        <v>0</v>
      </c>
      <c r="K151349">
        <v>0</v>
      </c>
    </row>
    <row r="151350" spans="1:11" x14ac:dyDescent="0.3">
      <c r="A151350">
        <v>2024</v>
      </c>
      <c r="B151350" s="1" t="s">
        <v>564</v>
      </c>
      <c r="C151350" s="1" t="s">
        <v>498</v>
      </c>
      <c r="D151350" s="1" t="s">
        <v>15</v>
      </c>
      <c r="E151350" s="1" t="s">
        <v>16</v>
      </c>
      <c r="F151350" s="1" t="s">
        <v>41</v>
      </c>
      <c r="G151350" s="1" t="s">
        <v>42</v>
      </c>
      <c r="H151350">
        <v>1</v>
      </c>
      <c r="I151350">
        <v>0</v>
      </c>
      <c r="J151350">
        <v>0</v>
      </c>
      <c r="K151350">
        <v>0</v>
      </c>
    </row>
    <row r="151351" spans="1:11" x14ac:dyDescent="0.3">
      <c r="A151351">
        <v>2024</v>
      </c>
      <c r="B151351" s="1" t="s">
        <v>564</v>
      </c>
      <c r="C151351" s="1" t="s">
        <v>498</v>
      </c>
      <c r="D151351" s="1" t="s">
        <v>15</v>
      </c>
      <c r="E151351" s="1" t="s">
        <v>16</v>
      </c>
      <c r="F151351" s="1" t="s">
        <v>43</v>
      </c>
      <c r="G151351" s="1" t="s">
        <v>44</v>
      </c>
      <c r="H151351">
        <v>21</v>
      </c>
      <c r="I151351">
        <v>0</v>
      </c>
      <c r="J151351">
        <v>9.52</v>
      </c>
      <c r="K151351">
        <v>9.52</v>
      </c>
    </row>
    <row r="151352" spans="1:11" x14ac:dyDescent="0.3">
      <c r="A151352">
        <v>2024</v>
      </c>
      <c r="B151352" s="1" t="s">
        <v>564</v>
      </c>
      <c r="C151352" s="1" t="s">
        <v>498</v>
      </c>
      <c r="D151352" s="1" t="s">
        <v>15</v>
      </c>
      <c r="E151352" s="1" t="s">
        <v>16</v>
      </c>
      <c r="F151352" s="1" t="s">
        <v>55</v>
      </c>
      <c r="G151352" s="1" t="s">
        <v>56</v>
      </c>
      <c r="H151352">
        <v>7</v>
      </c>
      <c r="I151352">
        <v>0</v>
      </c>
      <c r="J151352">
        <v>7.14</v>
      </c>
      <c r="K151352">
        <v>0</v>
      </c>
    </row>
    <row r="151353" spans="1:11" x14ac:dyDescent="0.3">
      <c r="A151353">
        <v>2024</v>
      </c>
      <c r="B151353" s="1" t="s">
        <v>564</v>
      </c>
      <c r="C151353" s="1" t="s">
        <v>498</v>
      </c>
      <c r="D151353" s="1" t="s">
        <v>15</v>
      </c>
      <c r="E151353" s="1" t="s">
        <v>16</v>
      </c>
      <c r="F151353" s="1" t="s">
        <v>261</v>
      </c>
      <c r="G151353" s="1" t="s">
        <v>262</v>
      </c>
      <c r="H151353">
        <v>30</v>
      </c>
      <c r="I151353">
        <v>3.33</v>
      </c>
      <c r="J151353">
        <v>0</v>
      </c>
      <c r="K151353">
        <v>0</v>
      </c>
    </row>
    <row r="151354" spans="1:11" x14ac:dyDescent="0.3">
      <c r="A151354">
        <v>2024</v>
      </c>
      <c r="B151354" s="1" t="s">
        <v>564</v>
      </c>
      <c r="C151354" s="1" t="s">
        <v>498</v>
      </c>
      <c r="D151354" s="1" t="s">
        <v>15</v>
      </c>
      <c r="E151354" s="1" t="s">
        <v>16</v>
      </c>
      <c r="F151354" s="1" t="s">
        <v>41</v>
      </c>
      <c r="G151354" s="1" t="s">
        <v>42</v>
      </c>
      <c r="H151354">
        <v>30</v>
      </c>
      <c r="I151354">
        <v>3.33</v>
      </c>
      <c r="J151354">
        <v>3.33</v>
      </c>
      <c r="K151354">
        <v>0</v>
      </c>
    </row>
    <row r="151355" spans="1:11" x14ac:dyDescent="0.3">
      <c r="A151355">
        <v>2024</v>
      </c>
      <c r="B151355" s="1" t="s">
        <v>564</v>
      </c>
      <c r="C151355" s="1" t="s">
        <v>498</v>
      </c>
      <c r="D151355" s="1" t="s">
        <v>15</v>
      </c>
      <c r="E151355" s="1" t="s">
        <v>16</v>
      </c>
      <c r="F151355" s="1" t="s">
        <v>55</v>
      </c>
      <c r="G151355" s="1" t="s">
        <v>56</v>
      </c>
      <c r="H151355">
        <v>1</v>
      </c>
      <c r="I151355">
        <v>0</v>
      </c>
      <c r="J151355">
        <v>0</v>
      </c>
      <c r="K151355">
        <v>0</v>
      </c>
    </row>
    <row r="151356" spans="1:11" x14ac:dyDescent="0.3">
      <c r="A151356">
        <v>2024</v>
      </c>
      <c r="B151356" s="1" t="s">
        <v>564</v>
      </c>
      <c r="C151356" s="1" t="s">
        <v>498</v>
      </c>
      <c r="D151356" s="1" t="s">
        <v>63</v>
      </c>
      <c r="E151356" s="1" t="s">
        <v>64</v>
      </c>
      <c r="F151356" s="1" t="s">
        <v>25</v>
      </c>
      <c r="G151356" s="1" t="s">
        <v>26</v>
      </c>
      <c r="H151356">
        <v>25</v>
      </c>
      <c r="I151356">
        <v>8</v>
      </c>
      <c r="J151356">
        <v>12</v>
      </c>
      <c r="K151356">
        <v>4</v>
      </c>
    </row>
    <row r="151357" spans="1:11" x14ac:dyDescent="0.3">
      <c r="A151357">
        <v>2024</v>
      </c>
      <c r="B151357" s="1" t="s">
        <v>564</v>
      </c>
      <c r="C151357" s="1" t="s">
        <v>498</v>
      </c>
      <c r="D151357" s="1" t="s">
        <v>63</v>
      </c>
      <c r="E151357" s="1" t="s">
        <v>64</v>
      </c>
      <c r="F151357" s="1" t="s">
        <v>19</v>
      </c>
      <c r="G151357" s="1" t="s">
        <v>20</v>
      </c>
      <c r="H151357">
        <v>2</v>
      </c>
      <c r="I151357">
        <v>0</v>
      </c>
      <c r="J151357">
        <v>0</v>
      </c>
      <c r="K151357">
        <v>0</v>
      </c>
    </row>
    <row r="151358" spans="1:11" x14ac:dyDescent="0.3">
      <c r="A151358">
        <v>2024</v>
      </c>
      <c r="B151358" s="1" t="s">
        <v>564</v>
      </c>
      <c r="C151358" s="1" t="s">
        <v>498</v>
      </c>
      <c r="D151358" s="1" t="s">
        <v>63</v>
      </c>
      <c r="E151358" s="1" t="s">
        <v>64</v>
      </c>
      <c r="F151358" s="1" t="s">
        <v>25</v>
      </c>
      <c r="G151358" s="1" t="s">
        <v>26</v>
      </c>
      <c r="H151358">
        <v>1</v>
      </c>
      <c r="I151358">
        <v>0</v>
      </c>
      <c r="J151358">
        <v>0</v>
      </c>
      <c r="K151358">
        <v>0</v>
      </c>
    </row>
    <row r="151359" spans="1:11" x14ac:dyDescent="0.3">
      <c r="A151359">
        <v>2024</v>
      </c>
      <c r="B151359" s="1" t="s">
        <v>564</v>
      </c>
      <c r="C151359" s="1" t="s">
        <v>498</v>
      </c>
      <c r="D151359" s="1" t="s">
        <v>63</v>
      </c>
      <c r="E151359" s="1" t="s">
        <v>64</v>
      </c>
      <c r="F151359" s="1" t="s">
        <v>292</v>
      </c>
      <c r="G151359" s="1" t="s">
        <v>293</v>
      </c>
      <c r="H151359">
        <v>1</v>
      </c>
      <c r="I151359">
        <v>0</v>
      </c>
      <c r="J151359">
        <v>0</v>
      </c>
      <c r="K151359">
        <v>0</v>
      </c>
    </row>
    <row r="151360" spans="1:11" x14ac:dyDescent="0.3">
      <c r="A151360">
        <v>2024</v>
      </c>
      <c r="B151360" s="1" t="s">
        <v>564</v>
      </c>
      <c r="C151360" s="1" t="s">
        <v>498</v>
      </c>
      <c r="D151360" s="1" t="s">
        <v>63</v>
      </c>
      <c r="E151360" s="1" t="s">
        <v>64</v>
      </c>
      <c r="F151360" s="1" t="s">
        <v>292</v>
      </c>
      <c r="G151360" s="1" t="s">
        <v>293</v>
      </c>
      <c r="H151360">
        <v>5</v>
      </c>
      <c r="I151360">
        <v>0</v>
      </c>
      <c r="J151360">
        <v>22.22</v>
      </c>
      <c r="K151360">
        <v>11.11</v>
      </c>
    </row>
    <row r="151361" spans="1:11" x14ac:dyDescent="0.3">
      <c r="A151361">
        <v>2024</v>
      </c>
      <c r="B151361" s="1" t="s">
        <v>564</v>
      </c>
      <c r="C151361" s="1" t="s">
        <v>498</v>
      </c>
      <c r="D151361" s="1" t="s">
        <v>63</v>
      </c>
      <c r="E151361" s="1" t="s">
        <v>64</v>
      </c>
      <c r="F151361" s="1" t="s">
        <v>19</v>
      </c>
      <c r="G151361" s="1" t="s">
        <v>20</v>
      </c>
      <c r="H151361">
        <v>28</v>
      </c>
      <c r="I151361">
        <v>0</v>
      </c>
      <c r="J151361">
        <v>3.57</v>
      </c>
      <c r="K151361">
        <v>0</v>
      </c>
    </row>
    <row r="151362" spans="1:11" x14ac:dyDescent="0.3">
      <c r="A151362">
        <v>2024</v>
      </c>
      <c r="B151362" s="1" t="s">
        <v>564</v>
      </c>
      <c r="C151362" s="1" t="s">
        <v>498</v>
      </c>
      <c r="D151362" s="1" t="s">
        <v>63</v>
      </c>
      <c r="E151362" s="1" t="s">
        <v>64</v>
      </c>
      <c r="F151362" s="1" t="s">
        <v>25</v>
      </c>
      <c r="G151362" s="1" t="s">
        <v>26</v>
      </c>
      <c r="H151362">
        <v>25</v>
      </c>
      <c r="I151362">
        <v>0</v>
      </c>
      <c r="J151362">
        <v>8</v>
      </c>
      <c r="K151362">
        <v>4</v>
      </c>
    </row>
    <row r="151363" spans="1:11" x14ac:dyDescent="0.3">
      <c r="A151363">
        <v>2024</v>
      </c>
      <c r="B151363" s="1" t="s">
        <v>564</v>
      </c>
      <c r="C151363" s="1" t="s">
        <v>498</v>
      </c>
      <c r="D151363" s="1" t="s">
        <v>63</v>
      </c>
      <c r="E151363" s="1" t="s">
        <v>64</v>
      </c>
      <c r="F151363" s="1" t="s">
        <v>25</v>
      </c>
      <c r="G151363" s="1" t="s">
        <v>26</v>
      </c>
      <c r="H151363">
        <v>25</v>
      </c>
      <c r="I151363">
        <v>12</v>
      </c>
      <c r="J151363">
        <v>8</v>
      </c>
      <c r="K151363">
        <v>0</v>
      </c>
    </row>
    <row r="151364" spans="1:11" x14ac:dyDescent="0.3">
      <c r="A151364">
        <v>2024</v>
      </c>
      <c r="B151364" s="1" t="s">
        <v>564</v>
      </c>
      <c r="C151364" s="1" t="s">
        <v>498</v>
      </c>
      <c r="D151364" s="1" t="s">
        <v>63</v>
      </c>
      <c r="E151364" s="1" t="s">
        <v>64</v>
      </c>
      <c r="F151364" s="1" t="s">
        <v>25</v>
      </c>
      <c r="G151364" s="1" t="s">
        <v>26</v>
      </c>
      <c r="H151364">
        <v>1</v>
      </c>
      <c r="I151364">
        <v>0</v>
      </c>
      <c r="J151364">
        <v>0</v>
      </c>
      <c r="K151364">
        <v>0</v>
      </c>
    </row>
    <row r="151365" spans="1:11" x14ac:dyDescent="0.3">
      <c r="A151365">
        <v>2024</v>
      </c>
      <c r="B151365" s="1" t="s">
        <v>564</v>
      </c>
      <c r="C151365" s="1" t="s">
        <v>498</v>
      </c>
      <c r="D151365" s="1" t="s">
        <v>63</v>
      </c>
      <c r="E151365" s="1" t="s">
        <v>64</v>
      </c>
      <c r="F151365" s="1" t="s">
        <v>292</v>
      </c>
      <c r="G151365" s="1" t="s">
        <v>293</v>
      </c>
      <c r="H151365">
        <v>6</v>
      </c>
      <c r="I151365">
        <v>0</v>
      </c>
      <c r="J151365">
        <v>33.33</v>
      </c>
      <c r="K151365">
        <v>16.670000000000002</v>
      </c>
    </row>
    <row r="151366" spans="1:11" x14ac:dyDescent="0.3">
      <c r="A151366">
        <v>2024</v>
      </c>
      <c r="B151366" s="1" t="s">
        <v>564</v>
      </c>
      <c r="C151366" s="1" t="s">
        <v>498</v>
      </c>
      <c r="D151366" s="1" t="s">
        <v>63</v>
      </c>
      <c r="E151366" s="1" t="s">
        <v>64</v>
      </c>
      <c r="F151366" s="1" t="s">
        <v>25</v>
      </c>
      <c r="G151366" s="1" t="s">
        <v>26</v>
      </c>
      <c r="H151366">
        <v>25</v>
      </c>
      <c r="I151366">
        <v>12</v>
      </c>
      <c r="J151366">
        <v>8</v>
      </c>
      <c r="K151366">
        <v>0</v>
      </c>
    </row>
    <row r="151367" spans="1:11" x14ac:dyDescent="0.3">
      <c r="A151367">
        <v>2024</v>
      </c>
      <c r="B151367" s="1" t="s">
        <v>564</v>
      </c>
      <c r="C151367" s="1" t="s">
        <v>498</v>
      </c>
      <c r="D151367" s="1" t="s">
        <v>63</v>
      </c>
      <c r="E151367" s="1" t="s">
        <v>64</v>
      </c>
      <c r="F151367" s="1" t="s">
        <v>25</v>
      </c>
      <c r="G151367" s="1" t="s">
        <v>26</v>
      </c>
      <c r="H151367">
        <v>28</v>
      </c>
      <c r="I151367">
        <v>3.57</v>
      </c>
      <c r="J151367">
        <v>0</v>
      </c>
      <c r="K151367">
        <v>0</v>
      </c>
    </row>
    <row r="151368" spans="1:11" x14ac:dyDescent="0.3">
      <c r="A151368">
        <v>2024</v>
      </c>
      <c r="B151368" s="1" t="s">
        <v>564</v>
      </c>
      <c r="C151368" s="1" t="s">
        <v>498</v>
      </c>
      <c r="D151368" s="1" t="s">
        <v>63</v>
      </c>
      <c r="E151368" s="1" t="s">
        <v>64</v>
      </c>
      <c r="F151368" s="1" t="s">
        <v>292</v>
      </c>
      <c r="G151368" s="1" t="s">
        <v>293</v>
      </c>
      <c r="H151368">
        <v>6</v>
      </c>
      <c r="I151368">
        <v>0</v>
      </c>
      <c r="J151368">
        <v>16.670000000000002</v>
      </c>
      <c r="K151368">
        <v>0</v>
      </c>
    </row>
    <row r="151369" spans="1:11" x14ac:dyDescent="0.3">
      <c r="A151369">
        <v>2024</v>
      </c>
      <c r="B151369" s="1" t="s">
        <v>564</v>
      </c>
      <c r="C151369" s="1" t="s">
        <v>498</v>
      </c>
      <c r="D151369" s="1" t="s">
        <v>63</v>
      </c>
      <c r="E151369" s="1" t="s">
        <v>64</v>
      </c>
      <c r="F151369" s="1" t="s">
        <v>19</v>
      </c>
      <c r="G151369" s="1" t="s">
        <v>20</v>
      </c>
      <c r="H151369">
        <v>2</v>
      </c>
      <c r="I151369">
        <v>0</v>
      </c>
      <c r="J151369">
        <v>0</v>
      </c>
      <c r="K151369">
        <v>0</v>
      </c>
    </row>
    <row r="151370" spans="1:11" x14ac:dyDescent="0.3">
      <c r="A151370">
        <v>2024</v>
      </c>
      <c r="B151370" s="1" t="s">
        <v>564</v>
      </c>
      <c r="C151370" s="1" t="s">
        <v>498</v>
      </c>
      <c r="D151370" s="1" t="s">
        <v>63</v>
      </c>
      <c r="E151370" s="1" t="s">
        <v>64</v>
      </c>
      <c r="F151370" s="1" t="s">
        <v>25</v>
      </c>
      <c r="G151370" s="1" t="s">
        <v>26</v>
      </c>
      <c r="H151370">
        <v>1</v>
      </c>
      <c r="I151370">
        <v>0</v>
      </c>
      <c r="J151370">
        <v>0</v>
      </c>
      <c r="K151370">
        <v>0</v>
      </c>
    </row>
    <row r="151371" spans="1:11" x14ac:dyDescent="0.3">
      <c r="A151371">
        <v>2024</v>
      </c>
      <c r="B151371" s="1" t="s">
        <v>564</v>
      </c>
      <c r="C151371" s="1" t="s">
        <v>498</v>
      </c>
      <c r="D151371" s="1" t="s">
        <v>63</v>
      </c>
      <c r="E151371" s="1" t="s">
        <v>64</v>
      </c>
      <c r="F151371" s="1" t="s">
        <v>25</v>
      </c>
      <c r="G151371" s="1" t="s">
        <v>26</v>
      </c>
      <c r="H151371">
        <v>16</v>
      </c>
      <c r="I151371">
        <v>9.3800000000000008</v>
      </c>
      <c r="J151371">
        <v>9.3800000000000008</v>
      </c>
      <c r="K151371">
        <v>3.13</v>
      </c>
    </row>
    <row r="151372" spans="1:11" x14ac:dyDescent="0.3">
      <c r="A151372">
        <v>2024</v>
      </c>
      <c r="B151372" s="1" t="s">
        <v>564</v>
      </c>
      <c r="C151372" s="1" t="s">
        <v>498</v>
      </c>
      <c r="D151372" s="1" t="s">
        <v>63</v>
      </c>
      <c r="E151372" s="1" t="s">
        <v>64</v>
      </c>
      <c r="F151372" s="1" t="s">
        <v>25</v>
      </c>
      <c r="G151372" s="1" t="s">
        <v>26</v>
      </c>
      <c r="H151372">
        <v>7</v>
      </c>
      <c r="I151372">
        <v>0</v>
      </c>
      <c r="J151372">
        <v>14.29</v>
      </c>
      <c r="K151372">
        <v>0</v>
      </c>
    </row>
    <row r="151373" spans="1:11" x14ac:dyDescent="0.3">
      <c r="A151373">
        <v>2024</v>
      </c>
      <c r="B151373" s="1" t="s">
        <v>564</v>
      </c>
      <c r="C151373" s="1" t="s">
        <v>498</v>
      </c>
      <c r="D151373" s="1" t="s">
        <v>63</v>
      </c>
      <c r="E151373" s="1" t="s">
        <v>64</v>
      </c>
      <c r="F151373" s="1" t="s">
        <v>292</v>
      </c>
      <c r="G151373" s="1" t="s">
        <v>293</v>
      </c>
      <c r="H151373">
        <v>1</v>
      </c>
      <c r="I151373">
        <v>0</v>
      </c>
      <c r="J151373">
        <v>0</v>
      </c>
      <c r="K151373">
        <v>0</v>
      </c>
    </row>
    <row r="151374" spans="1:11" x14ac:dyDescent="0.3">
      <c r="A151374">
        <v>2024</v>
      </c>
      <c r="B151374" s="1" t="s">
        <v>564</v>
      </c>
      <c r="C151374" s="1" t="s">
        <v>498</v>
      </c>
      <c r="D151374" s="1" t="s">
        <v>63</v>
      </c>
      <c r="E151374" s="1" t="s">
        <v>64</v>
      </c>
      <c r="F151374" s="1" t="s">
        <v>292</v>
      </c>
      <c r="G151374" s="1" t="s">
        <v>293</v>
      </c>
      <c r="H151374">
        <v>3</v>
      </c>
      <c r="I151374">
        <v>0</v>
      </c>
      <c r="J151374">
        <v>66.67</v>
      </c>
      <c r="K151374">
        <v>33.33</v>
      </c>
    </row>
    <row r="151375" spans="1:11" x14ac:dyDescent="0.3">
      <c r="A151375">
        <v>2024</v>
      </c>
      <c r="B151375" s="1" t="s">
        <v>564</v>
      </c>
      <c r="C151375" s="1" t="s">
        <v>498</v>
      </c>
      <c r="D151375" s="1" t="s">
        <v>63</v>
      </c>
      <c r="E151375" s="1" t="s">
        <v>64</v>
      </c>
      <c r="F151375" s="1" t="s">
        <v>292</v>
      </c>
      <c r="G151375" s="1" t="s">
        <v>293</v>
      </c>
      <c r="H151375">
        <v>19</v>
      </c>
      <c r="I151375">
        <v>10.53</v>
      </c>
      <c r="J151375">
        <v>5.26</v>
      </c>
      <c r="K151375">
        <v>0</v>
      </c>
    </row>
    <row r="151376" spans="1:11" x14ac:dyDescent="0.3">
      <c r="A151376">
        <v>2024</v>
      </c>
      <c r="B151376" s="1" t="s">
        <v>564</v>
      </c>
      <c r="C151376" s="1" t="s">
        <v>498</v>
      </c>
      <c r="D151376" s="1" t="s">
        <v>55</v>
      </c>
      <c r="E151376" s="1" t="s">
        <v>56</v>
      </c>
      <c r="F151376" s="1" t="s">
        <v>15</v>
      </c>
      <c r="G151376" s="1" t="s">
        <v>16</v>
      </c>
      <c r="H151376">
        <v>1</v>
      </c>
      <c r="I151376">
        <v>0</v>
      </c>
      <c r="J151376">
        <v>0</v>
      </c>
      <c r="K151376">
        <v>0</v>
      </c>
    </row>
    <row r="151377" spans="1:11" x14ac:dyDescent="0.3">
      <c r="A151377">
        <v>2024</v>
      </c>
      <c r="B151377" s="1" t="s">
        <v>564</v>
      </c>
      <c r="C151377" s="1" t="s">
        <v>498</v>
      </c>
      <c r="D151377" s="1" t="s">
        <v>55</v>
      </c>
      <c r="E151377" s="1" t="s">
        <v>56</v>
      </c>
      <c r="F151377" s="1" t="s">
        <v>15</v>
      </c>
      <c r="G151377" s="1" t="s">
        <v>16</v>
      </c>
      <c r="H151377">
        <v>30</v>
      </c>
      <c r="I151377">
        <v>0</v>
      </c>
      <c r="J151377">
        <v>16.670000000000002</v>
      </c>
      <c r="K151377">
        <v>0</v>
      </c>
    </row>
    <row r="151378" spans="1:11" x14ac:dyDescent="0.3">
      <c r="A151378">
        <v>2024</v>
      </c>
      <c r="B151378" s="1" t="s">
        <v>564</v>
      </c>
      <c r="C151378" s="1" t="s">
        <v>498</v>
      </c>
      <c r="D151378" s="1" t="s">
        <v>55</v>
      </c>
      <c r="E151378" s="1" t="s">
        <v>56</v>
      </c>
      <c r="F151378" s="1" t="s">
        <v>19</v>
      </c>
      <c r="G151378" s="1" t="s">
        <v>20</v>
      </c>
      <c r="H151378">
        <v>12</v>
      </c>
      <c r="I151378">
        <v>0</v>
      </c>
      <c r="J151378">
        <v>0</v>
      </c>
      <c r="K151378">
        <v>0</v>
      </c>
    </row>
    <row r="151379" spans="1:11" x14ac:dyDescent="0.3">
      <c r="A151379">
        <v>2024</v>
      </c>
      <c r="B151379" s="1" t="s">
        <v>564</v>
      </c>
      <c r="C151379" s="1" t="s">
        <v>498</v>
      </c>
      <c r="D151379" s="1" t="s">
        <v>55</v>
      </c>
      <c r="E151379" s="1" t="s">
        <v>56</v>
      </c>
      <c r="F151379" s="1" t="s">
        <v>15</v>
      </c>
      <c r="G151379" s="1" t="s">
        <v>16</v>
      </c>
      <c r="H151379">
        <v>29</v>
      </c>
      <c r="I151379">
        <v>0</v>
      </c>
      <c r="J151379">
        <v>17.239999999999998</v>
      </c>
      <c r="K151379">
        <v>0</v>
      </c>
    </row>
    <row r="151380" spans="1:11" x14ac:dyDescent="0.3">
      <c r="A151380">
        <v>2024</v>
      </c>
      <c r="B151380" s="1" t="s">
        <v>564</v>
      </c>
      <c r="C151380" s="1" t="s">
        <v>498</v>
      </c>
      <c r="D151380" s="1" t="s">
        <v>55</v>
      </c>
      <c r="E151380" s="1" t="s">
        <v>56</v>
      </c>
      <c r="F151380" s="1" t="s">
        <v>292</v>
      </c>
      <c r="G151380" s="1" t="s">
        <v>293</v>
      </c>
      <c r="H151380">
        <v>6</v>
      </c>
      <c r="I151380">
        <v>0</v>
      </c>
      <c r="J151380">
        <v>0</v>
      </c>
      <c r="K151380">
        <v>0</v>
      </c>
    </row>
    <row r="151381" spans="1:11" x14ac:dyDescent="0.3">
      <c r="A151381">
        <v>2024</v>
      </c>
      <c r="B151381" s="1" t="s">
        <v>564</v>
      </c>
      <c r="C151381" s="1" t="s">
        <v>498</v>
      </c>
      <c r="D151381" s="1" t="s">
        <v>55</v>
      </c>
      <c r="E151381" s="1" t="s">
        <v>56</v>
      </c>
      <c r="F151381" s="1" t="s">
        <v>25</v>
      </c>
      <c r="G151381" s="1" t="s">
        <v>26</v>
      </c>
      <c r="H151381">
        <v>22</v>
      </c>
      <c r="I151381">
        <v>0</v>
      </c>
      <c r="J151381">
        <v>9.09</v>
      </c>
      <c r="K151381">
        <v>4.55</v>
      </c>
    </row>
    <row r="151382" spans="1:11" x14ac:dyDescent="0.3">
      <c r="A151382">
        <v>2024</v>
      </c>
      <c r="B151382" s="1" t="s">
        <v>564</v>
      </c>
      <c r="C151382" s="1" t="s">
        <v>498</v>
      </c>
      <c r="D151382" s="1" t="s">
        <v>55</v>
      </c>
      <c r="E151382" s="1" t="s">
        <v>56</v>
      </c>
      <c r="F151382" s="1" t="s">
        <v>292</v>
      </c>
      <c r="G151382" s="1" t="s">
        <v>293</v>
      </c>
      <c r="H151382">
        <v>5</v>
      </c>
      <c r="I151382">
        <v>0</v>
      </c>
      <c r="J151382">
        <v>0</v>
      </c>
      <c r="K151382">
        <v>0</v>
      </c>
    </row>
    <row r="151383" spans="1:11" x14ac:dyDescent="0.3">
      <c r="A151383">
        <v>2024</v>
      </c>
      <c r="B151383" s="1" t="s">
        <v>564</v>
      </c>
      <c r="C151383" s="1" t="s">
        <v>498</v>
      </c>
      <c r="D151383" s="1" t="s">
        <v>55</v>
      </c>
      <c r="E151383" s="1" t="s">
        <v>56</v>
      </c>
      <c r="F151383" s="1" t="s">
        <v>292</v>
      </c>
      <c r="G151383" s="1" t="s">
        <v>293</v>
      </c>
      <c r="H151383">
        <v>3</v>
      </c>
      <c r="I151383">
        <v>0</v>
      </c>
      <c r="J151383">
        <v>0</v>
      </c>
      <c r="K151383">
        <v>0</v>
      </c>
    </row>
    <row r="151384" spans="1:11" x14ac:dyDescent="0.3">
      <c r="A151384">
        <v>2024</v>
      </c>
      <c r="B151384" s="1" t="s">
        <v>564</v>
      </c>
      <c r="C151384" s="1" t="s">
        <v>498</v>
      </c>
      <c r="D151384" s="1" t="s">
        <v>55</v>
      </c>
      <c r="E151384" s="1" t="s">
        <v>56</v>
      </c>
      <c r="F151384" s="1" t="s">
        <v>292</v>
      </c>
      <c r="G151384" s="1" t="s">
        <v>293</v>
      </c>
      <c r="H151384">
        <v>4</v>
      </c>
      <c r="I151384">
        <v>0</v>
      </c>
      <c r="J151384">
        <v>0</v>
      </c>
      <c r="K151384">
        <v>0</v>
      </c>
    </row>
    <row r="151385" spans="1:11" x14ac:dyDescent="0.3">
      <c r="A151385">
        <v>2024</v>
      </c>
      <c r="B151385" s="1" t="s">
        <v>564</v>
      </c>
      <c r="C151385" s="1" t="s">
        <v>498</v>
      </c>
      <c r="D151385" s="1" t="s">
        <v>55</v>
      </c>
      <c r="E151385" s="1" t="s">
        <v>56</v>
      </c>
      <c r="F151385" s="1" t="s">
        <v>292</v>
      </c>
      <c r="G151385" s="1" t="s">
        <v>293</v>
      </c>
      <c r="H151385">
        <v>6</v>
      </c>
      <c r="I151385">
        <v>0</v>
      </c>
      <c r="J151385">
        <v>0</v>
      </c>
      <c r="K151385">
        <v>0</v>
      </c>
    </row>
    <row r="151386" spans="1:11" x14ac:dyDescent="0.3">
      <c r="A151386">
        <v>2024</v>
      </c>
      <c r="B151386" s="1" t="s">
        <v>564</v>
      </c>
      <c r="C151386" s="1" t="s">
        <v>498</v>
      </c>
      <c r="D151386" s="1" t="s">
        <v>55</v>
      </c>
      <c r="E151386" s="1" t="s">
        <v>56</v>
      </c>
      <c r="F151386" s="1" t="s">
        <v>15</v>
      </c>
      <c r="G151386" s="1" t="s">
        <v>16</v>
      </c>
      <c r="H151386">
        <v>15</v>
      </c>
      <c r="I151386">
        <v>0</v>
      </c>
      <c r="J151386">
        <v>13.33</v>
      </c>
      <c r="K151386">
        <v>6.67</v>
      </c>
    </row>
    <row r="151387" spans="1:11" x14ac:dyDescent="0.3">
      <c r="A151387">
        <v>2024</v>
      </c>
      <c r="B151387" s="1" t="s">
        <v>564</v>
      </c>
      <c r="C151387" s="1" t="s">
        <v>498</v>
      </c>
      <c r="D151387" s="1" t="s">
        <v>55</v>
      </c>
      <c r="E151387" s="1" t="s">
        <v>56</v>
      </c>
      <c r="F151387" s="1" t="s">
        <v>15</v>
      </c>
      <c r="G151387" s="1" t="s">
        <v>16</v>
      </c>
      <c r="H151387">
        <v>12</v>
      </c>
      <c r="I151387">
        <v>0</v>
      </c>
      <c r="J151387">
        <v>8.33</v>
      </c>
      <c r="K151387">
        <v>8.33</v>
      </c>
    </row>
    <row r="151388" spans="1:11" x14ac:dyDescent="0.3">
      <c r="A151388">
        <v>2024</v>
      </c>
      <c r="B151388" s="1" t="s">
        <v>564</v>
      </c>
      <c r="C151388" s="1" t="s">
        <v>498</v>
      </c>
      <c r="D151388" s="1" t="s">
        <v>55</v>
      </c>
      <c r="E151388" s="1" t="s">
        <v>56</v>
      </c>
      <c r="F151388" s="1" t="s">
        <v>15</v>
      </c>
      <c r="G151388" s="1" t="s">
        <v>16</v>
      </c>
      <c r="H151388">
        <v>1</v>
      </c>
      <c r="I151388">
        <v>0</v>
      </c>
      <c r="J151388">
        <v>0</v>
      </c>
      <c r="K151388">
        <v>0</v>
      </c>
    </row>
    <row r="151389" spans="1:11" x14ac:dyDescent="0.3">
      <c r="A151389">
        <v>2024</v>
      </c>
      <c r="B151389" s="1" t="s">
        <v>564</v>
      </c>
      <c r="C151389" s="1" t="s">
        <v>498</v>
      </c>
      <c r="D151389" s="1" t="s">
        <v>55</v>
      </c>
      <c r="E151389" s="1" t="s">
        <v>56</v>
      </c>
      <c r="F151389" s="1" t="s">
        <v>15</v>
      </c>
      <c r="G151389" s="1" t="s">
        <v>16</v>
      </c>
      <c r="H151389">
        <v>2</v>
      </c>
      <c r="I151389">
        <v>0</v>
      </c>
      <c r="J151389">
        <v>50</v>
      </c>
      <c r="K151389">
        <v>50</v>
      </c>
    </row>
    <row r="151390" spans="1:11" x14ac:dyDescent="0.3">
      <c r="A151390">
        <v>2024</v>
      </c>
      <c r="B151390" s="1" t="s">
        <v>564</v>
      </c>
      <c r="C151390" s="1" t="s">
        <v>498</v>
      </c>
      <c r="D151390" s="1" t="s">
        <v>55</v>
      </c>
      <c r="E151390" s="1" t="s">
        <v>56</v>
      </c>
      <c r="F151390" s="1" t="s">
        <v>15</v>
      </c>
      <c r="G151390" s="1" t="s">
        <v>16</v>
      </c>
      <c r="H151390">
        <v>1</v>
      </c>
      <c r="I151390">
        <v>0</v>
      </c>
      <c r="J151390">
        <v>0</v>
      </c>
      <c r="K151390">
        <v>0</v>
      </c>
    </row>
    <row r="151391" spans="1:11" x14ac:dyDescent="0.3">
      <c r="A151391">
        <v>2024</v>
      </c>
      <c r="B151391" s="1" t="s">
        <v>564</v>
      </c>
      <c r="C151391" s="1" t="s">
        <v>498</v>
      </c>
      <c r="D151391" s="1" t="s">
        <v>55</v>
      </c>
      <c r="E151391" s="1" t="s">
        <v>56</v>
      </c>
      <c r="F151391" s="1" t="s">
        <v>25</v>
      </c>
      <c r="G151391" s="1" t="s">
        <v>26</v>
      </c>
      <c r="H151391">
        <v>27</v>
      </c>
      <c r="I151391">
        <v>0</v>
      </c>
      <c r="J151391">
        <v>7.41</v>
      </c>
      <c r="K151391">
        <v>3.7</v>
      </c>
    </row>
    <row r="151392" spans="1:11" x14ac:dyDescent="0.3">
      <c r="A151392">
        <v>2024</v>
      </c>
      <c r="B151392" s="1" t="s">
        <v>564</v>
      </c>
      <c r="C151392" s="1" t="s">
        <v>498</v>
      </c>
      <c r="D151392" s="1" t="s">
        <v>55</v>
      </c>
      <c r="E151392" s="1" t="s">
        <v>56</v>
      </c>
      <c r="F151392" s="1" t="s">
        <v>15</v>
      </c>
      <c r="G151392" s="1" t="s">
        <v>16</v>
      </c>
      <c r="H151392">
        <v>19</v>
      </c>
      <c r="I151392">
        <v>0</v>
      </c>
      <c r="J151392">
        <v>0</v>
      </c>
      <c r="K151392">
        <v>0</v>
      </c>
    </row>
    <row r="151393" spans="1:11" x14ac:dyDescent="0.3">
      <c r="A151393">
        <v>2024</v>
      </c>
      <c r="B151393" s="1" t="s">
        <v>564</v>
      </c>
      <c r="C151393" s="1" t="s">
        <v>498</v>
      </c>
      <c r="D151393" s="1" t="s">
        <v>55</v>
      </c>
      <c r="E151393" s="1" t="s">
        <v>56</v>
      </c>
      <c r="F151393" s="1" t="s">
        <v>15</v>
      </c>
      <c r="G151393" s="1" t="s">
        <v>16</v>
      </c>
      <c r="H151393">
        <v>6</v>
      </c>
      <c r="I151393">
        <v>0</v>
      </c>
      <c r="J151393">
        <v>16.670000000000002</v>
      </c>
      <c r="K151393">
        <v>16.670000000000002</v>
      </c>
    </row>
    <row r="151394" spans="1:11" x14ac:dyDescent="0.3">
      <c r="A151394">
        <v>2024</v>
      </c>
      <c r="B151394" s="1" t="s">
        <v>564</v>
      </c>
      <c r="C151394" s="1" t="s">
        <v>498</v>
      </c>
      <c r="D151394" s="1" t="s">
        <v>55</v>
      </c>
      <c r="E151394" s="1" t="s">
        <v>56</v>
      </c>
      <c r="F151394" s="1" t="s">
        <v>15</v>
      </c>
      <c r="G151394" s="1" t="s">
        <v>16</v>
      </c>
      <c r="H151394">
        <v>13</v>
      </c>
      <c r="I151394">
        <v>0</v>
      </c>
      <c r="J151394">
        <v>7.69</v>
      </c>
      <c r="K151394">
        <v>0</v>
      </c>
    </row>
    <row r="151395" spans="1:11" x14ac:dyDescent="0.3">
      <c r="A151395">
        <v>2024</v>
      </c>
      <c r="B151395" s="1" t="s">
        <v>564</v>
      </c>
      <c r="C151395" s="1" t="s">
        <v>498</v>
      </c>
      <c r="D151395" s="1" t="s">
        <v>55</v>
      </c>
      <c r="E151395" s="1" t="s">
        <v>56</v>
      </c>
      <c r="F151395" s="1" t="s">
        <v>292</v>
      </c>
      <c r="G151395" s="1" t="s">
        <v>293</v>
      </c>
      <c r="H151395">
        <v>6</v>
      </c>
      <c r="I151395">
        <v>0</v>
      </c>
      <c r="J151395">
        <v>0</v>
      </c>
      <c r="K151395">
        <v>0</v>
      </c>
    </row>
    <row r="151396" spans="1:11" x14ac:dyDescent="0.3">
      <c r="A151396">
        <v>2024</v>
      </c>
      <c r="B151396" s="1" t="s">
        <v>564</v>
      </c>
      <c r="C151396" s="1" t="s">
        <v>498</v>
      </c>
      <c r="D151396" s="1" t="s">
        <v>55</v>
      </c>
      <c r="E151396" s="1" t="s">
        <v>56</v>
      </c>
      <c r="F151396" s="1" t="s">
        <v>15</v>
      </c>
      <c r="G151396" s="1" t="s">
        <v>16</v>
      </c>
      <c r="H151396">
        <v>30</v>
      </c>
      <c r="I151396">
        <v>0</v>
      </c>
      <c r="J151396">
        <v>0</v>
      </c>
      <c r="K151396">
        <v>0</v>
      </c>
    </row>
    <row r="151397" spans="1:11" x14ac:dyDescent="0.3">
      <c r="A151397">
        <v>2024</v>
      </c>
      <c r="B151397" s="1" t="s">
        <v>564</v>
      </c>
      <c r="C151397" s="1" t="s">
        <v>498</v>
      </c>
      <c r="D151397" s="1" t="s">
        <v>55</v>
      </c>
      <c r="E151397" s="1" t="s">
        <v>56</v>
      </c>
      <c r="F151397" s="1" t="s">
        <v>15</v>
      </c>
      <c r="G151397" s="1" t="s">
        <v>16</v>
      </c>
      <c r="H151397">
        <v>26</v>
      </c>
      <c r="I151397">
        <v>3.85</v>
      </c>
      <c r="J151397">
        <v>3.85</v>
      </c>
      <c r="K151397">
        <v>3.85</v>
      </c>
    </row>
    <row r="151398" spans="1:11" x14ac:dyDescent="0.3">
      <c r="A151398">
        <v>2024</v>
      </c>
      <c r="B151398" s="1" t="s">
        <v>564</v>
      </c>
      <c r="C151398" s="1" t="s">
        <v>498</v>
      </c>
      <c r="D151398" s="1" t="s">
        <v>55</v>
      </c>
      <c r="E151398" s="1" t="s">
        <v>56</v>
      </c>
      <c r="F151398" s="1" t="s">
        <v>15</v>
      </c>
      <c r="G151398" s="1" t="s">
        <v>16</v>
      </c>
      <c r="H151398">
        <v>2</v>
      </c>
      <c r="I151398">
        <v>0</v>
      </c>
      <c r="J151398">
        <v>0</v>
      </c>
      <c r="K151398">
        <v>0</v>
      </c>
    </row>
    <row r="151399" spans="1:11" x14ac:dyDescent="0.3">
      <c r="A151399">
        <v>2024</v>
      </c>
      <c r="B151399" s="1" t="s">
        <v>564</v>
      </c>
      <c r="C151399" s="1" t="s">
        <v>498</v>
      </c>
      <c r="D151399" s="1" t="s">
        <v>55</v>
      </c>
      <c r="E151399" s="1" t="s">
        <v>56</v>
      </c>
      <c r="F151399" s="1" t="s">
        <v>15</v>
      </c>
      <c r="G151399" s="1" t="s">
        <v>16</v>
      </c>
      <c r="H151399">
        <v>19</v>
      </c>
      <c r="I151399">
        <v>0</v>
      </c>
      <c r="J151399">
        <v>5.26</v>
      </c>
      <c r="K151399">
        <v>5.26</v>
      </c>
    </row>
    <row r="151400" spans="1:11" x14ac:dyDescent="0.3">
      <c r="A151400">
        <v>2024</v>
      </c>
      <c r="B151400" s="1" t="s">
        <v>564</v>
      </c>
      <c r="C151400" s="1" t="s">
        <v>498</v>
      </c>
      <c r="D151400" s="1" t="s">
        <v>55</v>
      </c>
      <c r="E151400" s="1" t="s">
        <v>56</v>
      </c>
      <c r="F151400" s="1" t="s">
        <v>292</v>
      </c>
      <c r="G151400" s="1" t="s">
        <v>293</v>
      </c>
      <c r="H151400">
        <v>6</v>
      </c>
      <c r="I151400">
        <v>0</v>
      </c>
      <c r="J151400">
        <v>0</v>
      </c>
      <c r="K151400">
        <v>0</v>
      </c>
    </row>
    <row r="151401" spans="1:11" x14ac:dyDescent="0.3">
      <c r="A151401">
        <v>2024</v>
      </c>
      <c r="B151401" s="1" t="s">
        <v>564</v>
      </c>
      <c r="C151401" s="1" t="s">
        <v>498</v>
      </c>
      <c r="D151401" s="1" t="s">
        <v>55</v>
      </c>
      <c r="E151401" s="1" t="s">
        <v>56</v>
      </c>
      <c r="F151401" s="1" t="s">
        <v>15</v>
      </c>
      <c r="G151401" s="1" t="s">
        <v>16</v>
      </c>
      <c r="H151401">
        <v>7</v>
      </c>
      <c r="I151401">
        <v>0</v>
      </c>
      <c r="J151401">
        <v>0</v>
      </c>
      <c r="K151401">
        <v>0</v>
      </c>
    </row>
    <row r="151402" spans="1:11" x14ac:dyDescent="0.3">
      <c r="A151402">
        <v>2024</v>
      </c>
      <c r="B151402" s="1" t="s">
        <v>564</v>
      </c>
      <c r="C151402" s="1" t="s">
        <v>498</v>
      </c>
      <c r="D151402" s="1" t="s">
        <v>204</v>
      </c>
      <c r="E151402" s="1" t="s">
        <v>205</v>
      </c>
      <c r="F151402" s="1" t="s">
        <v>15</v>
      </c>
      <c r="G151402" s="1" t="s">
        <v>16</v>
      </c>
      <c r="H151402">
        <v>30</v>
      </c>
      <c r="I151402">
        <v>0</v>
      </c>
      <c r="J151402">
        <v>10</v>
      </c>
      <c r="K151402">
        <v>6.67</v>
      </c>
    </row>
    <row r="151403" spans="1:11" x14ac:dyDescent="0.3">
      <c r="A151403">
        <v>2024</v>
      </c>
      <c r="B151403" s="1" t="s">
        <v>564</v>
      </c>
      <c r="C151403" s="1" t="s">
        <v>498</v>
      </c>
      <c r="D151403" s="1" t="s">
        <v>204</v>
      </c>
      <c r="E151403" s="1" t="s">
        <v>205</v>
      </c>
      <c r="F151403" s="1" t="s">
        <v>15</v>
      </c>
      <c r="G151403" s="1" t="s">
        <v>16</v>
      </c>
      <c r="H151403">
        <v>30</v>
      </c>
      <c r="I151403">
        <v>0</v>
      </c>
      <c r="J151403">
        <v>10</v>
      </c>
      <c r="K151403">
        <v>6.67</v>
      </c>
    </row>
    <row r="151404" spans="1:11" x14ac:dyDescent="0.3">
      <c r="A151404">
        <v>2024</v>
      </c>
      <c r="B151404" s="1" t="s">
        <v>564</v>
      </c>
      <c r="C151404" s="1" t="s">
        <v>506</v>
      </c>
      <c r="D151404" s="1" t="s">
        <v>405</v>
      </c>
      <c r="E151404" s="1" t="s">
        <v>406</v>
      </c>
      <c r="F151404" s="1" t="s">
        <v>15</v>
      </c>
      <c r="G151404" s="1" t="s">
        <v>16</v>
      </c>
      <c r="H151404">
        <v>30</v>
      </c>
      <c r="I151404">
        <v>3.33</v>
      </c>
      <c r="J151404">
        <v>13.33</v>
      </c>
      <c r="K151404">
        <v>0</v>
      </c>
    </row>
    <row r="151405" spans="1:11" x14ac:dyDescent="0.3">
      <c r="A151405">
        <v>2024</v>
      </c>
      <c r="B151405" s="1" t="s">
        <v>564</v>
      </c>
      <c r="C151405" s="1" t="s">
        <v>506</v>
      </c>
      <c r="D151405" s="1" t="s">
        <v>200</v>
      </c>
      <c r="E151405" s="1" t="s">
        <v>201</v>
      </c>
      <c r="F151405" s="1" t="s">
        <v>15</v>
      </c>
      <c r="G151405" s="1" t="s">
        <v>16</v>
      </c>
      <c r="H151405">
        <v>30</v>
      </c>
      <c r="I151405">
        <v>0</v>
      </c>
      <c r="J151405">
        <v>3.33</v>
      </c>
      <c r="K151405">
        <v>0</v>
      </c>
    </row>
    <row r="151406" spans="1:11" x14ac:dyDescent="0.3">
      <c r="A151406">
        <v>2024</v>
      </c>
      <c r="B151406" s="1" t="s">
        <v>564</v>
      </c>
      <c r="C151406" s="1" t="s">
        <v>506</v>
      </c>
      <c r="D151406" s="1" t="s">
        <v>21</v>
      </c>
      <c r="E151406" s="1" t="s">
        <v>22</v>
      </c>
      <c r="F151406" s="1" t="s">
        <v>15</v>
      </c>
      <c r="G151406" s="1" t="s">
        <v>16</v>
      </c>
      <c r="H151406">
        <v>30</v>
      </c>
      <c r="I151406">
        <v>0</v>
      </c>
      <c r="J151406">
        <v>3.33</v>
      </c>
      <c r="K151406">
        <v>3.33</v>
      </c>
    </row>
    <row r="151407" spans="1:11" x14ac:dyDescent="0.3">
      <c r="A151407">
        <v>2024</v>
      </c>
      <c r="B151407" s="1" t="s">
        <v>564</v>
      </c>
      <c r="C151407" s="1" t="s">
        <v>506</v>
      </c>
      <c r="D151407" s="1" t="s">
        <v>21</v>
      </c>
      <c r="E151407" s="1" t="s">
        <v>22</v>
      </c>
      <c r="F151407" s="1" t="s">
        <v>15</v>
      </c>
      <c r="G151407" s="1" t="s">
        <v>16</v>
      </c>
      <c r="H151407">
        <v>30</v>
      </c>
      <c r="I151407">
        <v>0</v>
      </c>
      <c r="J151407">
        <v>6.67</v>
      </c>
      <c r="K151407">
        <v>0</v>
      </c>
    </row>
    <row r="151408" spans="1:11" x14ac:dyDescent="0.3">
      <c r="A151408">
        <v>2024</v>
      </c>
      <c r="B151408" s="1" t="s">
        <v>564</v>
      </c>
      <c r="C151408" s="1" t="s">
        <v>506</v>
      </c>
      <c r="D151408" s="1" t="s">
        <v>37</v>
      </c>
      <c r="E151408" s="1" t="s">
        <v>38</v>
      </c>
      <c r="F151408" s="1" t="s">
        <v>15</v>
      </c>
      <c r="G151408" s="1" t="s">
        <v>16</v>
      </c>
      <c r="H151408">
        <v>30</v>
      </c>
      <c r="I151408">
        <v>0</v>
      </c>
      <c r="J151408">
        <v>3.33</v>
      </c>
      <c r="K151408">
        <v>3.33</v>
      </c>
    </row>
    <row r="151409" spans="1:11" x14ac:dyDescent="0.3">
      <c r="A151409">
        <v>2024</v>
      </c>
      <c r="B151409" s="1" t="s">
        <v>564</v>
      </c>
      <c r="C151409" s="1" t="s">
        <v>506</v>
      </c>
      <c r="D151409" s="1" t="s">
        <v>37</v>
      </c>
      <c r="E151409" s="1" t="s">
        <v>38</v>
      </c>
      <c r="F151409" s="1" t="s">
        <v>15</v>
      </c>
      <c r="G151409" s="1" t="s">
        <v>16</v>
      </c>
      <c r="H151409">
        <v>30</v>
      </c>
      <c r="I151409">
        <v>3.33</v>
      </c>
      <c r="J151409">
        <v>13.33</v>
      </c>
      <c r="K151409">
        <v>10</v>
      </c>
    </row>
    <row r="151410" spans="1:11" x14ac:dyDescent="0.3">
      <c r="A151410">
        <v>2024</v>
      </c>
      <c r="B151410" s="1" t="s">
        <v>564</v>
      </c>
      <c r="C151410" s="1" t="s">
        <v>506</v>
      </c>
      <c r="D151410" s="1" t="s">
        <v>39</v>
      </c>
      <c r="E151410" s="1" t="s">
        <v>40</v>
      </c>
      <c r="F151410" s="1" t="s">
        <v>15</v>
      </c>
      <c r="G151410" s="1" t="s">
        <v>16</v>
      </c>
      <c r="H151410">
        <v>25</v>
      </c>
      <c r="I151410">
        <v>0</v>
      </c>
      <c r="J151410">
        <v>0</v>
      </c>
      <c r="K151410">
        <v>0</v>
      </c>
    </row>
    <row r="151411" spans="1:11" x14ac:dyDescent="0.3">
      <c r="A151411">
        <v>2024</v>
      </c>
      <c r="B151411" s="1" t="s">
        <v>564</v>
      </c>
      <c r="C151411" s="1" t="s">
        <v>506</v>
      </c>
      <c r="D151411" s="1" t="s">
        <v>41</v>
      </c>
      <c r="E151411" s="1" t="s">
        <v>42</v>
      </c>
      <c r="F151411" s="1" t="s">
        <v>15</v>
      </c>
      <c r="G151411" s="1" t="s">
        <v>16</v>
      </c>
      <c r="H151411">
        <v>26</v>
      </c>
      <c r="I151411">
        <v>0</v>
      </c>
      <c r="J151411">
        <v>30.77</v>
      </c>
      <c r="K151411">
        <v>15.38</v>
      </c>
    </row>
    <row r="151412" spans="1:11" x14ac:dyDescent="0.3">
      <c r="A151412">
        <v>2024</v>
      </c>
      <c r="B151412" s="1" t="s">
        <v>564</v>
      </c>
      <c r="C151412" s="1" t="s">
        <v>506</v>
      </c>
      <c r="D151412" s="1" t="s">
        <v>43</v>
      </c>
      <c r="E151412" s="1" t="s">
        <v>44</v>
      </c>
      <c r="F151412" s="1" t="s">
        <v>15</v>
      </c>
      <c r="G151412" s="1" t="s">
        <v>16</v>
      </c>
      <c r="H151412">
        <v>23</v>
      </c>
      <c r="I151412">
        <v>0</v>
      </c>
      <c r="J151412">
        <v>0</v>
      </c>
      <c r="K151412">
        <v>0</v>
      </c>
    </row>
    <row r="151413" spans="1:11" x14ac:dyDescent="0.3">
      <c r="A151413">
        <v>2024</v>
      </c>
      <c r="B151413" s="1" t="s">
        <v>564</v>
      </c>
      <c r="C151413" s="1" t="s">
        <v>506</v>
      </c>
      <c r="D151413" s="1" t="s">
        <v>47</v>
      </c>
      <c r="E151413" s="1" t="s">
        <v>48</v>
      </c>
      <c r="F151413" s="1" t="s">
        <v>15</v>
      </c>
      <c r="G151413" s="1" t="s">
        <v>16</v>
      </c>
      <c r="H151413">
        <v>19</v>
      </c>
      <c r="I151413">
        <v>0</v>
      </c>
      <c r="J151413">
        <v>5.26</v>
      </c>
      <c r="K151413">
        <v>0</v>
      </c>
    </row>
    <row r="151414" spans="1:11" x14ac:dyDescent="0.3">
      <c r="A151414">
        <v>2024</v>
      </c>
      <c r="B151414" s="1" t="s">
        <v>564</v>
      </c>
      <c r="C151414" s="1" t="s">
        <v>506</v>
      </c>
      <c r="D151414" s="1" t="s">
        <v>49</v>
      </c>
      <c r="E151414" s="1" t="s">
        <v>50</v>
      </c>
      <c r="F151414" s="1" t="s">
        <v>15</v>
      </c>
      <c r="G151414" s="1" t="s">
        <v>16</v>
      </c>
      <c r="H151414">
        <v>30</v>
      </c>
      <c r="I151414">
        <v>0</v>
      </c>
      <c r="J151414">
        <v>6.67</v>
      </c>
      <c r="K151414">
        <v>3.33</v>
      </c>
    </row>
    <row r="151415" spans="1:11" x14ac:dyDescent="0.3">
      <c r="A151415">
        <v>2024</v>
      </c>
      <c r="B151415" s="1" t="s">
        <v>564</v>
      </c>
      <c r="C151415" s="1" t="s">
        <v>506</v>
      </c>
      <c r="D151415" s="1" t="s">
        <v>49</v>
      </c>
      <c r="E151415" s="1" t="s">
        <v>50</v>
      </c>
      <c r="F151415" s="1" t="s">
        <v>15</v>
      </c>
      <c r="G151415" s="1" t="s">
        <v>16</v>
      </c>
      <c r="H151415">
        <v>30</v>
      </c>
      <c r="I151415">
        <v>0</v>
      </c>
      <c r="J151415">
        <v>13.33</v>
      </c>
      <c r="K151415">
        <v>0</v>
      </c>
    </row>
    <row r="151416" spans="1:11" x14ac:dyDescent="0.3">
      <c r="A151416">
        <v>2024</v>
      </c>
      <c r="B151416" s="1" t="s">
        <v>564</v>
      </c>
      <c r="C151416" s="1" t="s">
        <v>506</v>
      </c>
      <c r="D151416" s="1" t="s">
        <v>49</v>
      </c>
      <c r="E151416" s="1" t="s">
        <v>50</v>
      </c>
      <c r="F151416" s="1" t="s">
        <v>15</v>
      </c>
      <c r="G151416" s="1" t="s">
        <v>16</v>
      </c>
      <c r="H151416">
        <v>25</v>
      </c>
      <c r="I151416">
        <v>0</v>
      </c>
      <c r="J151416">
        <v>0</v>
      </c>
      <c r="K151416">
        <v>0</v>
      </c>
    </row>
    <row r="151417" spans="1:11" x14ac:dyDescent="0.3">
      <c r="A151417">
        <v>2024</v>
      </c>
      <c r="B151417" s="1" t="s">
        <v>564</v>
      </c>
      <c r="C151417" s="1" t="s">
        <v>506</v>
      </c>
      <c r="D151417" s="1" t="s">
        <v>27</v>
      </c>
      <c r="E151417" s="1" t="s">
        <v>28</v>
      </c>
      <c r="F151417" s="1" t="s">
        <v>15</v>
      </c>
      <c r="G151417" s="1" t="s">
        <v>16</v>
      </c>
      <c r="H151417">
        <v>30</v>
      </c>
      <c r="I151417">
        <v>0</v>
      </c>
      <c r="J151417">
        <v>13.33</v>
      </c>
      <c r="K151417">
        <v>10</v>
      </c>
    </row>
    <row r="151418" spans="1:11" x14ac:dyDescent="0.3">
      <c r="A151418">
        <v>2024</v>
      </c>
      <c r="B151418" s="1" t="s">
        <v>564</v>
      </c>
      <c r="C151418" s="1" t="s">
        <v>506</v>
      </c>
      <c r="D151418" s="1" t="s">
        <v>25</v>
      </c>
      <c r="E151418" s="1" t="s">
        <v>26</v>
      </c>
      <c r="F151418" s="1" t="s">
        <v>15</v>
      </c>
      <c r="G151418" s="1" t="s">
        <v>16</v>
      </c>
      <c r="H151418">
        <v>13</v>
      </c>
      <c r="I151418">
        <v>0</v>
      </c>
      <c r="J151418">
        <v>5.13</v>
      </c>
      <c r="K151418">
        <v>2.56</v>
      </c>
    </row>
    <row r="151419" spans="1:11" x14ac:dyDescent="0.3">
      <c r="A151419">
        <v>2024</v>
      </c>
      <c r="B151419" s="1" t="s">
        <v>564</v>
      </c>
      <c r="C151419" s="1" t="s">
        <v>506</v>
      </c>
      <c r="D151419" s="1" t="s">
        <v>25</v>
      </c>
      <c r="E151419" s="1" t="s">
        <v>26</v>
      </c>
      <c r="F151419" s="1" t="s">
        <v>15</v>
      </c>
      <c r="G151419" s="1" t="s">
        <v>16</v>
      </c>
      <c r="H151419">
        <v>11</v>
      </c>
      <c r="I151419">
        <v>0</v>
      </c>
      <c r="J151419">
        <v>9.09</v>
      </c>
      <c r="K151419">
        <v>0</v>
      </c>
    </row>
    <row r="151420" spans="1:11" x14ac:dyDescent="0.3">
      <c r="A151420">
        <v>2024</v>
      </c>
      <c r="B151420" s="1" t="s">
        <v>564</v>
      </c>
      <c r="C151420" s="1" t="s">
        <v>506</v>
      </c>
      <c r="D151420" s="1" t="s">
        <v>25</v>
      </c>
      <c r="E151420" s="1" t="s">
        <v>26</v>
      </c>
      <c r="F151420" s="1" t="s">
        <v>15</v>
      </c>
      <c r="G151420" s="1" t="s">
        <v>16</v>
      </c>
      <c r="H151420">
        <v>19</v>
      </c>
      <c r="I151420">
        <v>0</v>
      </c>
      <c r="J151420">
        <v>10.53</v>
      </c>
      <c r="K151420">
        <v>5.26</v>
      </c>
    </row>
    <row r="151421" spans="1:11" x14ac:dyDescent="0.3">
      <c r="A151421">
        <v>2024</v>
      </c>
      <c r="B151421" s="1" t="s">
        <v>564</v>
      </c>
      <c r="C151421" s="1" t="s">
        <v>506</v>
      </c>
      <c r="D151421" s="1" t="s">
        <v>67</v>
      </c>
      <c r="E151421" s="1" t="s">
        <v>68</v>
      </c>
      <c r="F151421" s="1" t="s">
        <v>15</v>
      </c>
      <c r="G151421" s="1" t="s">
        <v>16</v>
      </c>
      <c r="H151421">
        <v>30</v>
      </c>
      <c r="I151421">
        <v>0</v>
      </c>
      <c r="J151421">
        <v>6.67</v>
      </c>
      <c r="K151421">
        <v>3.33</v>
      </c>
    </row>
    <row r="151422" spans="1:11" x14ac:dyDescent="0.3">
      <c r="A151422">
        <v>2024</v>
      </c>
      <c r="B151422" s="1" t="s">
        <v>564</v>
      </c>
      <c r="C151422" s="1" t="s">
        <v>506</v>
      </c>
      <c r="D151422" s="1" t="s">
        <v>67</v>
      </c>
      <c r="E151422" s="1" t="s">
        <v>68</v>
      </c>
      <c r="F151422" s="1" t="s">
        <v>15</v>
      </c>
      <c r="G151422" s="1" t="s">
        <v>16</v>
      </c>
      <c r="H151422">
        <v>30</v>
      </c>
      <c r="I151422">
        <v>0</v>
      </c>
      <c r="J151422">
        <v>6.67</v>
      </c>
      <c r="K151422">
        <v>3.33</v>
      </c>
    </row>
    <row r="151423" spans="1:11" x14ac:dyDescent="0.3">
      <c r="A151423">
        <v>2024</v>
      </c>
      <c r="B151423" s="1" t="s">
        <v>564</v>
      </c>
      <c r="C151423" s="1" t="s">
        <v>506</v>
      </c>
      <c r="D151423" s="1" t="s">
        <v>15</v>
      </c>
      <c r="E151423" s="1" t="s">
        <v>16</v>
      </c>
      <c r="F151423" s="1" t="s">
        <v>47</v>
      </c>
      <c r="G151423" s="1" t="s">
        <v>48</v>
      </c>
      <c r="H151423">
        <v>30</v>
      </c>
      <c r="I151423">
        <v>3.33</v>
      </c>
      <c r="J151423">
        <v>0</v>
      </c>
      <c r="K151423">
        <v>0</v>
      </c>
    </row>
    <row r="151424" spans="1:11" x14ac:dyDescent="0.3">
      <c r="A151424">
        <v>2024</v>
      </c>
      <c r="B151424" s="1" t="s">
        <v>564</v>
      </c>
      <c r="C151424" s="1" t="s">
        <v>506</v>
      </c>
      <c r="D151424" s="1" t="s">
        <v>15</v>
      </c>
      <c r="E151424" s="1" t="s">
        <v>16</v>
      </c>
      <c r="F151424" s="1" t="s">
        <v>27</v>
      </c>
      <c r="G151424" s="1" t="s">
        <v>28</v>
      </c>
      <c r="H151424">
        <v>30</v>
      </c>
      <c r="I151424">
        <v>0</v>
      </c>
      <c r="J151424">
        <v>0</v>
      </c>
      <c r="K151424">
        <v>0</v>
      </c>
    </row>
    <row r="151425" spans="1:11" x14ac:dyDescent="0.3">
      <c r="A151425">
        <v>2024</v>
      </c>
      <c r="B151425" s="1" t="s">
        <v>564</v>
      </c>
      <c r="C151425" s="1" t="s">
        <v>506</v>
      </c>
      <c r="D151425" s="1" t="s">
        <v>15</v>
      </c>
      <c r="E151425" s="1" t="s">
        <v>16</v>
      </c>
      <c r="F151425" s="1" t="s">
        <v>39</v>
      </c>
      <c r="G151425" s="1" t="s">
        <v>40</v>
      </c>
      <c r="H151425">
        <v>26</v>
      </c>
      <c r="I151425">
        <v>0</v>
      </c>
      <c r="J151425">
        <v>7.69</v>
      </c>
      <c r="K151425">
        <v>0</v>
      </c>
    </row>
    <row r="151426" spans="1:11" x14ac:dyDescent="0.3">
      <c r="A151426">
        <v>2024</v>
      </c>
      <c r="B151426" s="1" t="s">
        <v>564</v>
      </c>
      <c r="C151426" s="1" t="s">
        <v>506</v>
      </c>
      <c r="D151426" s="1" t="s">
        <v>15</v>
      </c>
      <c r="E151426" s="1" t="s">
        <v>16</v>
      </c>
      <c r="F151426" s="1" t="s">
        <v>43</v>
      </c>
      <c r="G151426" s="1" t="s">
        <v>44</v>
      </c>
      <c r="H151426">
        <v>20</v>
      </c>
      <c r="I151426">
        <v>0</v>
      </c>
      <c r="J151426">
        <v>5</v>
      </c>
      <c r="K151426">
        <v>5</v>
      </c>
    </row>
    <row r="151427" spans="1:11" x14ac:dyDescent="0.3">
      <c r="A151427">
        <v>2024</v>
      </c>
      <c r="B151427" s="1" t="s">
        <v>564</v>
      </c>
      <c r="C151427" s="1" t="s">
        <v>506</v>
      </c>
      <c r="D151427" s="1" t="s">
        <v>15</v>
      </c>
      <c r="E151427" s="1" t="s">
        <v>16</v>
      </c>
      <c r="F151427" s="1" t="s">
        <v>43</v>
      </c>
      <c r="G151427" s="1" t="s">
        <v>44</v>
      </c>
      <c r="H151427">
        <v>28</v>
      </c>
      <c r="I151427">
        <v>0</v>
      </c>
      <c r="J151427">
        <v>3.57</v>
      </c>
      <c r="K151427">
        <v>0</v>
      </c>
    </row>
    <row r="151428" spans="1:11" x14ac:dyDescent="0.3">
      <c r="A151428">
        <v>2024</v>
      </c>
      <c r="B151428" s="1" t="s">
        <v>564</v>
      </c>
      <c r="C151428" s="1" t="s">
        <v>506</v>
      </c>
      <c r="D151428" s="1" t="s">
        <v>15</v>
      </c>
      <c r="E151428" s="1" t="s">
        <v>16</v>
      </c>
      <c r="F151428" s="1" t="s">
        <v>200</v>
      </c>
      <c r="G151428" s="1" t="s">
        <v>201</v>
      </c>
      <c r="H151428">
        <v>30</v>
      </c>
      <c r="I151428">
        <v>0</v>
      </c>
      <c r="J151428">
        <v>6.67</v>
      </c>
      <c r="K151428">
        <v>0</v>
      </c>
    </row>
    <row r="151429" spans="1:11" x14ac:dyDescent="0.3">
      <c r="A151429">
        <v>2024</v>
      </c>
      <c r="B151429" s="1" t="s">
        <v>564</v>
      </c>
      <c r="C151429" s="1" t="s">
        <v>506</v>
      </c>
      <c r="D151429" s="1" t="s">
        <v>15</v>
      </c>
      <c r="E151429" s="1" t="s">
        <v>16</v>
      </c>
      <c r="F151429" s="1" t="s">
        <v>61</v>
      </c>
      <c r="G151429" s="1" t="s">
        <v>62</v>
      </c>
      <c r="H151429">
        <v>30</v>
      </c>
      <c r="I151429">
        <v>0</v>
      </c>
      <c r="J151429">
        <v>10</v>
      </c>
      <c r="K151429">
        <v>0</v>
      </c>
    </row>
    <row r="151430" spans="1:11" x14ac:dyDescent="0.3">
      <c r="A151430">
        <v>2024</v>
      </c>
      <c r="B151430" s="1" t="s">
        <v>564</v>
      </c>
      <c r="C151430" s="1" t="s">
        <v>506</v>
      </c>
      <c r="D151430" s="1" t="s">
        <v>15</v>
      </c>
      <c r="E151430" s="1" t="s">
        <v>16</v>
      </c>
      <c r="F151430" s="1" t="s">
        <v>55</v>
      </c>
      <c r="G151430" s="1" t="s">
        <v>56</v>
      </c>
      <c r="H151430">
        <v>30</v>
      </c>
      <c r="I151430">
        <v>0</v>
      </c>
      <c r="J151430">
        <v>0</v>
      </c>
      <c r="K151430">
        <v>0</v>
      </c>
    </row>
    <row r="151431" spans="1:11" x14ac:dyDescent="0.3">
      <c r="A151431">
        <v>2024</v>
      </c>
      <c r="B151431" s="1" t="s">
        <v>564</v>
      </c>
      <c r="C151431" s="1" t="s">
        <v>506</v>
      </c>
      <c r="D151431" s="1" t="s">
        <v>15</v>
      </c>
      <c r="E151431" s="1" t="s">
        <v>16</v>
      </c>
      <c r="F151431" s="1" t="s">
        <v>21</v>
      </c>
      <c r="G151431" s="1" t="s">
        <v>22</v>
      </c>
      <c r="H151431">
        <v>30</v>
      </c>
      <c r="I151431">
        <v>3.33</v>
      </c>
      <c r="J151431">
        <v>0</v>
      </c>
      <c r="K151431">
        <v>0</v>
      </c>
    </row>
    <row r="151432" spans="1:11" x14ac:dyDescent="0.3">
      <c r="A151432">
        <v>2024</v>
      </c>
      <c r="B151432" s="1" t="s">
        <v>564</v>
      </c>
      <c r="C151432" s="1" t="s">
        <v>506</v>
      </c>
      <c r="D151432" s="1" t="s">
        <v>15</v>
      </c>
      <c r="E151432" s="1" t="s">
        <v>16</v>
      </c>
      <c r="F151432" s="1" t="s">
        <v>67</v>
      </c>
      <c r="G151432" s="1" t="s">
        <v>68</v>
      </c>
      <c r="H151432">
        <v>30</v>
      </c>
      <c r="I151432">
        <v>0</v>
      </c>
      <c r="J151432">
        <v>3.33</v>
      </c>
      <c r="K151432">
        <v>0</v>
      </c>
    </row>
    <row r="151433" spans="1:11" x14ac:dyDescent="0.3">
      <c r="A151433">
        <v>2024</v>
      </c>
      <c r="B151433" s="1" t="s">
        <v>564</v>
      </c>
      <c r="C151433" s="1" t="s">
        <v>506</v>
      </c>
      <c r="D151433" s="1" t="s">
        <v>15</v>
      </c>
      <c r="E151433" s="1" t="s">
        <v>16</v>
      </c>
      <c r="F151433" s="1" t="s">
        <v>21</v>
      </c>
      <c r="G151433" s="1" t="s">
        <v>22</v>
      </c>
      <c r="H151433">
        <v>30</v>
      </c>
      <c r="I151433">
        <v>0</v>
      </c>
      <c r="J151433">
        <v>6.67</v>
      </c>
      <c r="K151433">
        <v>3.33</v>
      </c>
    </row>
    <row r="151434" spans="1:11" x14ac:dyDescent="0.3">
      <c r="A151434">
        <v>2024</v>
      </c>
      <c r="B151434" s="1" t="s">
        <v>564</v>
      </c>
      <c r="C151434" s="1" t="s">
        <v>506</v>
      </c>
      <c r="D151434" s="1" t="s">
        <v>15</v>
      </c>
      <c r="E151434" s="1" t="s">
        <v>16</v>
      </c>
      <c r="F151434" s="1" t="s">
        <v>37</v>
      </c>
      <c r="G151434" s="1" t="s">
        <v>38</v>
      </c>
      <c r="H151434">
        <v>30</v>
      </c>
      <c r="I151434">
        <v>3.33</v>
      </c>
      <c r="J151434">
        <v>3.33</v>
      </c>
      <c r="K151434">
        <v>3.33</v>
      </c>
    </row>
    <row r="151435" spans="1:11" x14ac:dyDescent="0.3">
      <c r="A151435">
        <v>2024</v>
      </c>
      <c r="B151435" s="1" t="s">
        <v>564</v>
      </c>
      <c r="C151435" s="1" t="s">
        <v>506</v>
      </c>
      <c r="D151435" s="1" t="s">
        <v>15</v>
      </c>
      <c r="E151435" s="1" t="s">
        <v>16</v>
      </c>
      <c r="F151435" s="1" t="s">
        <v>59</v>
      </c>
      <c r="G151435" s="1" t="s">
        <v>60</v>
      </c>
      <c r="H151435">
        <v>30</v>
      </c>
      <c r="I151435">
        <v>0</v>
      </c>
      <c r="J151435">
        <v>0</v>
      </c>
      <c r="K151435">
        <v>0</v>
      </c>
    </row>
    <row r="151436" spans="1:11" x14ac:dyDescent="0.3">
      <c r="A151436">
        <v>2024</v>
      </c>
      <c r="B151436" s="1" t="s">
        <v>564</v>
      </c>
      <c r="C151436" s="1" t="s">
        <v>506</v>
      </c>
      <c r="D151436" s="1" t="s">
        <v>15</v>
      </c>
      <c r="E151436" s="1" t="s">
        <v>16</v>
      </c>
      <c r="F151436" s="1" t="s">
        <v>234</v>
      </c>
      <c r="G151436" s="1" t="s">
        <v>235</v>
      </c>
      <c r="H151436">
        <v>30</v>
      </c>
      <c r="I151436">
        <v>0</v>
      </c>
      <c r="J151436">
        <v>10</v>
      </c>
      <c r="K151436">
        <v>0</v>
      </c>
    </row>
    <row r="151437" spans="1:11" x14ac:dyDescent="0.3">
      <c r="A151437">
        <v>2024</v>
      </c>
      <c r="B151437" s="1" t="s">
        <v>564</v>
      </c>
      <c r="C151437" s="1" t="s">
        <v>506</v>
      </c>
      <c r="D151437" s="1" t="s">
        <v>15</v>
      </c>
      <c r="E151437" s="1" t="s">
        <v>16</v>
      </c>
      <c r="F151437" s="1" t="s">
        <v>65</v>
      </c>
      <c r="G151437" s="1" t="s">
        <v>66</v>
      </c>
      <c r="H151437">
        <v>30</v>
      </c>
      <c r="I151437">
        <v>3.33</v>
      </c>
      <c r="J151437">
        <v>3.33</v>
      </c>
      <c r="K151437">
        <v>0</v>
      </c>
    </row>
    <row r="151438" spans="1:11" x14ac:dyDescent="0.3">
      <c r="A151438">
        <v>2024</v>
      </c>
      <c r="B151438" s="1" t="s">
        <v>564</v>
      </c>
      <c r="C151438" s="1" t="s">
        <v>506</v>
      </c>
      <c r="D151438" s="1" t="s">
        <v>15</v>
      </c>
      <c r="E151438" s="1" t="s">
        <v>16</v>
      </c>
      <c r="F151438" s="1" t="s">
        <v>49</v>
      </c>
      <c r="G151438" s="1" t="s">
        <v>50</v>
      </c>
      <c r="H151438">
        <v>26</v>
      </c>
      <c r="I151438">
        <v>0</v>
      </c>
      <c r="J151438">
        <v>7.69</v>
      </c>
      <c r="K151438">
        <v>3.85</v>
      </c>
    </row>
    <row r="151439" spans="1:11" x14ac:dyDescent="0.3">
      <c r="A151439">
        <v>2024</v>
      </c>
      <c r="B151439" s="1" t="s">
        <v>564</v>
      </c>
      <c r="C151439" s="1" t="s">
        <v>506</v>
      </c>
      <c r="D151439" s="1" t="s">
        <v>15</v>
      </c>
      <c r="E151439" s="1" t="s">
        <v>16</v>
      </c>
      <c r="F151439" s="1" t="s">
        <v>27</v>
      </c>
      <c r="G151439" s="1" t="s">
        <v>28</v>
      </c>
      <c r="H151439">
        <v>30</v>
      </c>
      <c r="I151439">
        <v>0</v>
      </c>
      <c r="J151439">
        <v>6.67</v>
      </c>
      <c r="K151439">
        <v>0</v>
      </c>
    </row>
    <row r="151440" spans="1:11" x14ac:dyDescent="0.3">
      <c r="A151440">
        <v>2024</v>
      </c>
      <c r="B151440" s="1" t="s">
        <v>564</v>
      </c>
      <c r="C151440" s="1" t="s">
        <v>506</v>
      </c>
      <c r="D151440" s="1" t="s">
        <v>15</v>
      </c>
      <c r="E151440" s="1" t="s">
        <v>16</v>
      </c>
      <c r="F151440" s="1" t="s">
        <v>49</v>
      </c>
      <c r="G151440" s="1" t="s">
        <v>50</v>
      </c>
      <c r="H151440">
        <v>30</v>
      </c>
      <c r="I151440">
        <v>3.33</v>
      </c>
      <c r="J151440">
        <v>6.67</v>
      </c>
      <c r="K151440">
        <v>3.33</v>
      </c>
    </row>
    <row r="151441" spans="1:11" x14ac:dyDescent="0.3">
      <c r="A151441">
        <v>2024</v>
      </c>
      <c r="B151441" s="1" t="s">
        <v>564</v>
      </c>
      <c r="C151441" s="1" t="s">
        <v>506</v>
      </c>
      <c r="D151441" s="1" t="s">
        <v>15</v>
      </c>
      <c r="E151441" s="1" t="s">
        <v>16</v>
      </c>
      <c r="F151441" s="1" t="s">
        <v>61</v>
      </c>
      <c r="G151441" s="1" t="s">
        <v>62</v>
      </c>
      <c r="H151441">
        <v>30</v>
      </c>
      <c r="I151441">
        <v>3.33</v>
      </c>
      <c r="J151441">
        <v>6.67</v>
      </c>
      <c r="K151441">
        <v>6.67</v>
      </c>
    </row>
    <row r="151442" spans="1:11" x14ac:dyDescent="0.3">
      <c r="A151442">
        <v>2024</v>
      </c>
      <c r="B151442" s="1" t="s">
        <v>564</v>
      </c>
      <c r="C151442" s="1" t="s">
        <v>506</v>
      </c>
      <c r="D151442" s="1" t="s">
        <v>15</v>
      </c>
      <c r="E151442" s="1" t="s">
        <v>16</v>
      </c>
      <c r="F151442" s="1" t="s">
        <v>55</v>
      </c>
      <c r="G151442" s="1" t="s">
        <v>56</v>
      </c>
      <c r="H151442">
        <v>30</v>
      </c>
      <c r="I151442">
        <v>0</v>
      </c>
      <c r="J151442">
        <v>10</v>
      </c>
      <c r="K151442">
        <v>3.33</v>
      </c>
    </row>
    <row r="151443" spans="1:11" x14ac:dyDescent="0.3">
      <c r="A151443">
        <v>2024</v>
      </c>
      <c r="B151443" s="1" t="s">
        <v>564</v>
      </c>
      <c r="C151443" s="1" t="s">
        <v>506</v>
      </c>
      <c r="D151443" s="1" t="s">
        <v>15</v>
      </c>
      <c r="E151443" s="1" t="s">
        <v>16</v>
      </c>
      <c r="F151443" s="1" t="s">
        <v>41</v>
      </c>
      <c r="G151443" s="1" t="s">
        <v>42</v>
      </c>
      <c r="H151443">
        <v>30</v>
      </c>
      <c r="I151443">
        <v>0</v>
      </c>
      <c r="J151443">
        <v>10</v>
      </c>
      <c r="K151443">
        <v>3.33</v>
      </c>
    </row>
    <row r="151444" spans="1:11" x14ac:dyDescent="0.3">
      <c r="A151444">
        <v>2024</v>
      </c>
      <c r="B151444" s="1" t="s">
        <v>564</v>
      </c>
      <c r="C151444" s="1" t="s">
        <v>506</v>
      </c>
      <c r="D151444" s="1" t="s">
        <v>15</v>
      </c>
      <c r="E151444" s="1" t="s">
        <v>16</v>
      </c>
      <c r="F151444" s="1" t="s">
        <v>21</v>
      </c>
      <c r="G151444" s="1" t="s">
        <v>22</v>
      </c>
      <c r="H151444">
        <v>30</v>
      </c>
      <c r="I151444">
        <v>0</v>
      </c>
      <c r="J151444">
        <v>0</v>
      </c>
      <c r="K151444">
        <v>0</v>
      </c>
    </row>
    <row r="151445" spans="1:11" x14ac:dyDescent="0.3">
      <c r="A151445">
        <v>2024</v>
      </c>
      <c r="B151445" s="1" t="s">
        <v>564</v>
      </c>
      <c r="C151445" s="1" t="s">
        <v>506</v>
      </c>
      <c r="D151445" s="1" t="s">
        <v>15</v>
      </c>
      <c r="E151445" s="1" t="s">
        <v>16</v>
      </c>
      <c r="F151445" s="1" t="s">
        <v>37</v>
      </c>
      <c r="G151445" s="1" t="s">
        <v>38</v>
      </c>
      <c r="H151445">
        <v>30</v>
      </c>
      <c r="I151445">
        <v>0</v>
      </c>
      <c r="J151445">
        <v>6.67</v>
      </c>
      <c r="K151445">
        <v>3.33</v>
      </c>
    </row>
    <row r="151446" spans="1:11" x14ac:dyDescent="0.3">
      <c r="A151446">
        <v>2024</v>
      </c>
      <c r="B151446" s="1" t="s">
        <v>564</v>
      </c>
      <c r="C151446" s="1" t="s">
        <v>506</v>
      </c>
      <c r="D151446" s="1" t="s">
        <v>15</v>
      </c>
      <c r="E151446" s="1" t="s">
        <v>16</v>
      </c>
      <c r="F151446" s="1" t="s">
        <v>61</v>
      </c>
      <c r="G151446" s="1" t="s">
        <v>62</v>
      </c>
      <c r="H151446">
        <v>30</v>
      </c>
      <c r="I151446">
        <v>0</v>
      </c>
      <c r="J151446">
        <v>10</v>
      </c>
      <c r="K151446">
        <v>0</v>
      </c>
    </row>
    <row r="151447" spans="1:11" x14ac:dyDescent="0.3">
      <c r="A151447">
        <v>2024</v>
      </c>
      <c r="B151447" s="1" t="s">
        <v>564</v>
      </c>
      <c r="C151447" s="1" t="s">
        <v>506</v>
      </c>
      <c r="D151447" s="1" t="s">
        <v>15</v>
      </c>
      <c r="E151447" s="1" t="s">
        <v>16</v>
      </c>
      <c r="F151447" s="1" t="s">
        <v>25</v>
      </c>
      <c r="G151447" s="1" t="s">
        <v>26</v>
      </c>
      <c r="H151447">
        <v>30</v>
      </c>
      <c r="I151447">
        <v>0</v>
      </c>
      <c r="J151447">
        <v>3.33</v>
      </c>
      <c r="K151447">
        <v>0</v>
      </c>
    </row>
    <row r="151448" spans="1:11" x14ac:dyDescent="0.3">
      <c r="A151448">
        <v>2024</v>
      </c>
      <c r="B151448" s="1" t="s">
        <v>564</v>
      </c>
      <c r="C151448" s="1" t="s">
        <v>506</v>
      </c>
      <c r="D151448" s="1" t="s">
        <v>15</v>
      </c>
      <c r="E151448" s="1" t="s">
        <v>16</v>
      </c>
      <c r="F151448" s="1" t="s">
        <v>405</v>
      </c>
      <c r="G151448" s="1" t="s">
        <v>406</v>
      </c>
      <c r="H151448">
        <v>30</v>
      </c>
      <c r="I151448">
        <v>0</v>
      </c>
      <c r="J151448">
        <v>46.67</v>
      </c>
      <c r="K151448">
        <v>20</v>
      </c>
    </row>
    <row r="151449" spans="1:11" x14ac:dyDescent="0.3">
      <c r="A151449">
        <v>2024</v>
      </c>
      <c r="B151449" s="1" t="s">
        <v>564</v>
      </c>
      <c r="C151449" s="1" t="s">
        <v>506</v>
      </c>
      <c r="D151449" s="1" t="s">
        <v>15</v>
      </c>
      <c r="E151449" s="1" t="s">
        <v>16</v>
      </c>
      <c r="F151449" s="1" t="s">
        <v>225</v>
      </c>
      <c r="G151449" s="1" t="s">
        <v>226</v>
      </c>
      <c r="H151449">
        <v>30</v>
      </c>
      <c r="I151449">
        <v>0</v>
      </c>
      <c r="J151449">
        <v>6.67</v>
      </c>
      <c r="K151449">
        <v>3.33</v>
      </c>
    </row>
    <row r="151450" spans="1:11" x14ac:dyDescent="0.3">
      <c r="A151450">
        <v>2024</v>
      </c>
      <c r="B151450" s="1" t="s">
        <v>564</v>
      </c>
      <c r="C151450" s="1" t="s">
        <v>506</v>
      </c>
      <c r="D151450" s="1" t="s">
        <v>15</v>
      </c>
      <c r="E151450" s="1" t="s">
        <v>16</v>
      </c>
      <c r="F151450" s="1" t="s">
        <v>51</v>
      </c>
      <c r="G151450" s="1" t="s">
        <v>52</v>
      </c>
      <c r="H151450">
        <v>30</v>
      </c>
      <c r="I151450">
        <v>3.33</v>
      </c>
      <c r="J151450">
        <v>6.67</v>
      </c>
      <c r="K151450">
        <v>3.33</v>
      </c>
    </row>
    <row r="151451" spans="1:11" x14ac:dyDescent="0.3">
      <c r="A151451">
        <v>2024</v>
      </c>
      <c r="B151451" s="1" t="s">
        <v>564</v>
      </c>
      <c r="C151451" s="1" t="s">
        <v>506</v>
      </c>
      <c r="D151451" s="1" t="s">
        <v>15</v>
      </c>
      <c r="E151451" s="1" t="s">
        <v>16</v>
      </c>
      <c r="F151451" s="1" t="s">
        <v>51</v>
      </c>
      <c r="G151451" s="1" t="s">
        <v>52</v>
      </c>
      <c r="H151451">
        <v>18</v>
      </c>
      <c r="I151451">
        <v>0</v>
      </c>
      <c r="J151451">
        <v>5.56</v>
      </c>
      <c r="K151451">
        <v>5.56</v>
      </c>
    </row>
    <row r="151452" spans="1:11" x14ac:dyDescent="0.3">
      <c r="A151452">
        <v>2024</v>
      </c>
      <c r="B151452" s="1" t="s">
        <v>564</v>
      </c>
      <c r="C151452" s="1" t="s">
        <v>506</v>
      </c>
      <c r="D151452" s="1" t="s">
        <v>15</v>
      </c>
      <c r="E151452" s="1" t="s">
        <v>16</v>
      </c>
      <c r="F151452" s="1" t="s">
        <v>155</v>
      </c>
      <c r="G151452" s="1" t="s">
        <v>156</v>
      </c>
      <c r="H151452">
        <v>30</v>
      </c>
      <c r="I151452">
        <v>0</v>
      </c>
      <c r="J151452">
        <v>3.33</v>
      </c>
      <c r="K151452">
        <v>3.33</v>
      </c>
    </row>
    <row r="151453" spans="1:11" x14ac:dyDescent="0.3">
      <c r="A151453">
        <v>2024</v>
      </c>
      <c r="B151453" s="1" t="s">
        <v>564</v>
      </c>
      <c r="C151453" s="1" t="s">
        <v>506</v>
      </c>
      <c r="D151453" s="1" t="s">
        <v>15</v>
      </c>
      <c r="E151453" s="1" t="s">
        <v>16</v>
      </c>
      <c r="F151453" s="1" t="s">
        <v>155</v>
      </c>
      <c r="G151453" s="1" t="s">
        <v>156</v>
      </c>
      <c r="H151453">
        <v>26</v>
      </c>
      <c r="I151453">
        <v>0</v>
      </c>
      <c r="J151453">
        <v>7.69</v>
      </c>
      <c r="K151453">
        <v>7.69</v>
      </c>
    </row>
    <row r="151454" spans="1:11" x14ac:dyDescent="0.3">
      <c r="A151454">
        <v>2024</v>
      </c>
      <c r="B151454" s="1" t="s">
        <v>564</v>
      </c>
      <c r="C151454" s="1" t="s">
        <v>506</v>
      </c>
      <c r="D151454" s="1" t="s">
        <v>15</v>
      </c>
      <c r="E151454" s="1" t="s">
        <v>16</v>
      </c>
      <c r="F151454" s="1" t="s">
        <v>47</v>
      </c>
      <c r="G151454" s="1" t="s">
        <v>48</v>
      </c>
      <c r="H151454">
        <v>26</v>
      </c>
      <c r="I151454">
        <v>0</v>
      </c>
      <c r="J151454">
        <v>0</v>
      </c>
      <c r="K151454">
        <v>0</v>
      </c>
    </row>
    <row r="151455" spans="1:11" x14ac:dyDescent="0.3">
      <c r="A151455">
        <v>2024</v>
      </c>
      <c r="B151455" s="1" t="s">
        <v>564</v>
      </c>
      <c r="C151455" s="1" t="s">
        <v>506</v>
      </c>
      <c r="D151455" s="1" t="s">
        <v>15</v>
      </c>
      <c r="E151455" s="1" t="s">
        <v>16</v>
      </c>
      <c r="F151455" s="1" t="s">
        <v>47</v>
      </c>
      <c r="G151455" s="1" t="s">
        <v>48</v>
      </c>
      <c r="H151455">
        <v>30</v>
      </c>
      <c r="I151455">
        <v>0</v>
      </c>
      <c r="J151455">
        <v>3.33</v>
      </c>
      <c r="K151455">
        <v>0</v>
      </c>
    </row>
    <row r="151456" spans="1:11" x14ac:dyDescent="0.3">
      <c r="A151456">
        <v>2024</v>
      </c>
      <c r="B151456" s="1" t="s">
        <v>564</v>
      </c>
      <c r="C151456" s="1" t="s">
        <v>506</v>
      </c>
      <c r="D151456" s="1" t="s">
        <v>15</v>
      </c>
      <c r="E151456" s="1" t="s">
        <v>16</v>
      </c>
      <c r="F151456" s="1" t="s">
        <v>37</v>
      </c>
      <c r="G151456" s="1" t="s">
        <v>38</v>
      </c>
      <c r="H151456">
        <v>30</v>
      </c>
      <c r="I151456">
        <v>3.33</v>
      </c>
      <c r="J151456">
        <v>6.67</v>
      </c>
      <c r="K151456">
        <v>0</v>
      </c>
    </row>
    <row r="151457" spans="1:11" x14ac:dyDescent="0.3">
      <c r="A151457">
        <v>2024</v>
      </c>
      <c r="B151457" s="1" t="s">
        <v>564</v>
      </c>
      <c r="C151457" s="1" t="s">
        <v>506</v>
      </c>
      <c r="D151457" s="1" t="s">
        <v>15</v>
      </c>
      <c r="E151457" s="1" t="s">
        <v>16</v>
      </c>
      <c r="F151457" s="1" t="s">
        <v>37</v>
      </c>
      <c r="G151457" s="1" t="s">
        <v>38</v>
      </c>
      <c r="H151457">
        <v>26</v>
      </c>
      <c r="I151457">
        <v>0</v>
      </c>
      <c r="J151457">
        <v>19.23</v>
      </c>
      <c r="K151457">
        <v>11.54</v>
      </c>
    </row>
    <row r="151458" spans="1:11" x14ac:dyDescent="0.3">
      <c r="A151458">
        <v>2024</v>
      </c>
      <c r="B151458" s="1" t="s">
        <v>564</v>
      </c>
      <c r="C151458" s="1" t="s">
        <v>506</v>
      </c>
      <c r="D151458" s="1" t="s">
        <v>15</v>
      </c>
      <c r="E151458" s="1" t="s">
        <v>16</v>
      </c>
      <c r="F151458" s="1" t="s">
        <v>21</v>
      </c>
      <c r="G151458" s="1" t="s">
        <v>22</v>
      </c>
      <c r="H151458">
        <v>30</v>
      </c>
      <c r="I151458">
        <v>0</v>
      </c>
      <c r="J151458">
        <v>0</v>
      </c>
      <c r="K151458">
        <v>0</v>
      </c>
    </row>
    <row r="151459" spans="1:11" x14ac:dyDescent="0.3">
      <c r="A151459">
        <v>2024</v>
      </c>
      <c r="B151459" s="1" t="s">
        <v>564</v>
      </c>
      <c r="C151459" s="1" t="s">
        <v>506</v>
      </c>
      <c r="D151459" s="1" t="s">
        <v>15</v>
      </c>
      <c r="E151459" s="1" t="s">
        <v>16</v>
      </c>
      <c r="F151459" s="1" t="s">
        <v>67</v>
      </c>
      <c r="G151459" s="1" t="s">
        <v>68</v>
      </c>
      <c r="H151459">
        <v>30</v>
      </c>
      <c r="I151459">
        <v>0</v>
      </c>
      <c r="J151459">
        <v>3.33</v>
      </c>
      <c r="K151459">
        <v>0</v>
      </c>
    </row>
    <row r="151460" spans="1:11" x14ac:dyDescent="0.3">
      <c r="A151460">
        <v>2024</v>
      </c>
      <c r="B151460" s="1" t="s">
        <v>564</v>
      </c>
      <c r="C151460" s="1" t="s">
        <v>506</v>
      </c>
      <c r="D151460" s="1" t="s">
        <v>15</v>
      </c>
      <c r="E151460" s="1" t="s">
        <v>16</v>
      </c>
      <c r="F151460" s="1" t="s">
        <v>41</v>
      </c>
      <c r="G151460" s="1" t="s">
        <v>42</v>
      </c>
      <c r="H151460">
        <v>30</v>
      </c>
      <c r="I151460">
        <v>3.33</v>
      </c>
      <c r="J151460">
        <v>0</v>
      </c>
      <c r="K151460">
        <v>0</v>
      </c>
    </row>
    <row r="151461" spans="1:11" x14ac:dyDescent="0.3">
      <c r="A151461">
        <v>2024</v>
      </c>
      <c r="B151461" s="1" t="s">
        <v>564</v>
      </c>
      <c r="C151461" s="1" t="s">
        <v>506</v>
      </c>
      <c r="D151461" s="1" t="s">
        <v>15</v>
      </c>
      <c r="E151461" s="1" t="s">
        <v>16</v>
      </c>
      <c r="F151461" s="1" t="s">
        <v>41</v>
      </c>
      <c r="G151461" s="1" t="s">
        <v>42</v>
      </c>
      <c r="H151461">
        <v>30</v>
      </c>
      <c r="I151461">
        <v>0</v>
      </c>
      <c r="J151461">
        <v>0</v>
      </c>
      <c r="K151461">
        <v>0</v>
      </c>
    </row>
    <row r="151462" spans="1:11" x14ac:dyDescent="0.3">
      <c r="A151462">
        <v>2024</v>
      </c>
      <c r="B151462" s="1" t="s">
        <v>564</v>
      </c>
      <c r="C151462" s="1" t="s">
        <v>506</v>
      </c>
      <c r="D151462" s="1" t="s">
        <v>15</v>
      </c>
      <c r="E151462" s="1" t="s">
        <v>16</v>
      </c>
      <c r="F151462" s="1" t="s">
        <v>49</v>
      </c>
      <c r="G151462" s="1" t="s">
        <v>50</v>
      </c>
      <c r="H151462">
        <v>30</v>
      </c>
      <c r="I151462">
        <v>0</v>
      </c>
      <c r="J151462">
        <v>3.33</v>
      </c>
      <c r="K151462">
        <v>0</v>
      </c>
    </row>
    <row r="151463" spans="1:11" x14ac:dyDescent="0.3">
      <c r="A151463">
        <v>2024</v>
      </c>
      <c r="B151463" s="1" t="s">
        <v>564</v>
      </c>
      <c r="C151463" s="1" t="s">
        <v>506</v>
      </c>
      <c r="D151463" s="1" t="s">
        <v>234</v>
      </c>
      <c r="E151463" s="1" t="s">
        <v>235</v>
      </c>
      <c r="F151463" s="1" t="s">
        <v>15</v>
      </c>
      <c r="G151463" s="1" t="s">
        <v>16</v>
      </c>
      <c r="H151463">
        <v>30</v>
      </c>
      <c r="I151463">
        <v>0</v>
      </c>
      <c r="J151463">
        <v>3.33</v>
      </c>
      <c r="K151463">
        <v>0</v>
      </c>
    </row>
    <row r="151464" spans="1:11" x14ac:dyDescent="0.3">
      <c r="A151464">
        <v>2024</v>
      </c>
      <c r="B151464" s="1" t="s">
        <v>564</v>
      </c>
      <c r="C151464" s="1" t="s">
        <v>506</v>
      </c>
      <c r="D151464" s="1" t="s">
        <v>206</v>
      </c>
      <c r="E151464" s="1" t="s">
        <v>207</v>
      </c>
      <c r="F151464" s="1" t="s">
        <v>15</v>
      </c>
      <c r="G151464" s="1" t="s">
        <v>16</v>
      </c>
      <c r="H151464">
        <v>30</v>
      </c>
      <c r="I151464">
        <v>0</v>
      </c>
      <c r="J151464">
        <v>0</v>
      </c>
      <c r="K151464">
        <v>0</v>
      </c>
    </row>
    <row r="151465" spans="1:11" x14ac:dyDescent="0.3">
      <c r="A151465">
        <v>2024</v>
      </c>
      <c r="B151465" s="1" t="s">
        <v>564</v>
      </c>
      <c r="C151465" s="1" t="s">
        <v>506</v>
      </c>
      <c r="D151465" s="1" t="s">
        <v>55</v>
      </c>
      <c r="E151465" s="1" t="s">
        <v>56</v>
      </c>
      <c r="F151465" s="1" t="s">
        <v>15</v>
      </c>
      <c r="G151465" s="1" t="s">
        <v>16</v>
      </c>
      <c r="H151465">
        <v>25</v>
      </c>
      <c r="I151465">
        <v>0</v>
      </c>
      <c r="J151465">
        <v>0</v>
      </c>
      <c r="K151465">
        <v>0</v>
      </c>
    </row>
    <row r="151466" spans="1:11" x14ac:dyDescent="0.3">
      <c r="A151466">
        <v>2024</v>
      </c>
      <c r="B151466" s="1" t="s">
        <v>564</v>
      </c>
      <c r="C151466" s="1" t="s">
        <v>506</v>
      </c>
      <c r="D151466" s="1" t="s">
        <v>55</v>
      </c>
      <c r="E151466" s="1" t="s">
        <v>56</v>
      </c>
      <c r="F151466" s="1" t="s">
        <v>15</v>
      </c>
      <c r="G151466" s="1" t="s">
        <v>16</v>
      </c>
      <c r="H151466">
        <v>30</v>
      </c>
      <c r="I151466">
        <v>0</v>
      </c>
      <c r="J151466">
        <v>3.33</v>
      </c>
      <c r="K151466">
        <v>3.33</v>
      </c>
    </row>
    <row r="151467" spans="1:11" x14ac:dyDescent="0.3">
      <c r="A151467">
        <v>2024</v>
      </c>
      <c r="B151467" s="1" t="s">
        <v>564</v>
      </c>
      <c r="C151467" s="1" t="s">
        <v>506</v>
      </c>
      <c r="D151467" s="1" t="s">
        <v>55</v>
      </c>
      <c r="E151467" s="1" t="s">
        <v>56</v>
      </c>
      <c r="F151467" s="1" t="s">
        <v>15</v>
      </c>
      <c r="G151467" s="1" t="s">
        <v>16</v>
      </c>
      <c r="H151467">
        <v>30</v>
      </c>
      <c r="I151467">
        <v>0</v>
      </c>
      <c r="J151467">
        <v>6.67</v>
      </c>
      <c r="K151467">
        <v>0</v>
      </c>
    </row>
    <row r="151468" spans="1:11" x14ac:dyDescent="0.3">
      <c r="A151468">
        <v>2024</v>
      </c>
      <c r="B151468" s="1" t="s">
        <v>564</v>
      </c>
      <c r="C151468" s="1" t="s">
        <v>506</v>
      </c>
      <c r="D151468" s="1" t="s">
        <v>155</v>
      </c>
      <c r="E151468" s="1" t="s">
        <v>156</v>
      </c>
      <c r="F151468" s="1" t="s">
        <v>15</v>
      </c>
      <c r="G151468" s="1" t="s">
        <v>16</v>
      </c>
      <c r="H151468">
        <v>30</v>
      </c>
      <c r="I151468">
        <v>0</v>
      </c>
      <c r="J151468">
        <v>3.33</v>
      </c>
      <c r="K151468">
        <v>3.33</v>
      </c>
    </row>
    <row r="151469" spans="1:11" x14ac:dyDescent="0.3">
      <c r="A151469">
        <v>2024</v>
      </c>
      <c r="B151469" s="1" t="s">
        <v>564</v>
      </c>
      <c r="C151469" s="1" t="s">
        <v>506</v>
      </c>
      <c r="D151469" s="1" t="s">
        <v>155</v>
      </c>
      <c r="E151469" s="1" t="s">
        <v>156</v>
      </c>
      <c r="F151469" s="1" t="s">
        <v>15</v>
      </c>
      <c r="G151469" s="1" t="s">
        <v>16</v>
      </c>
      <c r="H151469">
        <v>26</v>
      </c>
      <c r="I151469">
        <v>0</v>
      </c>
      <c r="J151469">
        <v>0</v>
      </c>
      <c r="K151469">
        <v>0</v>
      </c>
    </row>
    <row r="151470" spans="1:11" x14ac:dyDescent="0.3">
      <c r="A151470">
        <v>2024</v>
      </c>
      <c r="B151470" s="1" t="s">
        <v>564</v>
      </c>
      <c r="C151470" s="1" t="s">
        <v>506</v>
      </c>
      <c r="D151470" s="1" t="s">
        <v>61</v>
      </c>
      <c r="E151470" s="1" t="s">
        <v>62</v>
      </c>
      <c r="F151470" s="1" t="s">
        <v>15</v>
      </c>
      <c r="G151470" s="1" t="s">
        <v>16</v>
      </c>
      <c r="H151470">
        <v>28</v>
      </c>
      <c r="I151470">
        <v>0</v>
      </c>
      <c r="J151470">
        <v>10.71</v>
      </c>
      <c r="K151470">
        <v>0</v>
      </c>
    </row>
    <row r="151471" spans="1:11" x14ac:dyDescent="0.3">
      <c r="A151471">
        <v>2024</v>
      </c>
      <c r="B151471" s="1" t="s">
        <v>564</v>
      </c>
      <c r="C151471" s="1" t="s">
        <v>506</v>
      </c>
      <c r="D151471" s="1" t="s">
        <v>61</v>
      </c>
      <c r="E151471" s="1" t="s">
        <v>62</v>
      </c>
      <c r="F151471" s="1" t="s">
        <v>15</v>
      </c>
      <c r="G151471" s="1" t="s">
        <v>16</v>
      </c>
      <c r="H151471">
        <v>15</v>
      </c>
      <c r="I151471">
        <v>3.33</v>
      </c>
      <c r="J151471">
        <v>20</v>
      </c>
      <c r="K151471">
        <v>0</v>
      </c>
    </row>
    <row r="151472" spans="1:11" x14ac:dyDescent="0.3">
      <c r="A151472">
        <v>2024</v>
      </c>
      <c r="B151472" s="1" t="s">
        <v>564</v>
      </c>
      <c r="C151472" s="1" t="s">
        <v>506</v>
      </c>
      <c r="D151472" s="1" t="s">
        <v>61</v>
      </c>
      <c r="E151472" s="1" t="s">
        <v>62</v>
      </c>
      <c r="F151472" s="1" t="s">
        <v>15</v>
      </c>
      <c r="G151472" s="1" t="s">
        <v>16</v>
      </c>
      <c r="H151472">
        <v>25</v>
      </c>
      <c r="I151472">
        <v>0</v>
      </c>
      <c r="J151472">
        <v>0</v>
      </c>
      <c r="K151472">
        <v>0</v>
      </c>
    </row>
    <row r="151473" spans="1:11" x14ac:dyDescent="0.3">
      <c r="A151473">
        <v>2024</v>
      </c>
      <c r="B151473" s="1" t="s">
        <v>564</v>
      </c>
      <c r="C151473" s="1" t="s">
        <v>506</v>
      </c>
      <c r="D151473" s="1" t="s">
        <v>225</v>
      </c>
      <c r="E151473" s="1" t="s">
        <v>226</v>
      </c>
      <c r="F151473" s="1" t="s">
        <v>15</v>
      </c>
      <c r="G151473" s="1" t="s">
        <v>16</v>
      </c>
      <c r="H151473">
        <v>12</v>
      </c>
      <c r="I151473">
        <v>0</v>
      </c>
      <c r="J151473">
        <v>0</v>
      </c>
      <c r="K151473">
        <v>0</v>
      </c>
    </row>
    <row r="151474" spans="1:11" x14ac:dyDescent="0.3">
      <c r="A151474">
        <v>2024</v>
      </c>
      <c r="B151474" s="1" t="s">
        <v>564</v>
      </c>
      <c r="C151474" s="1" t="s">
        <v>506</v>
      </c>
      <c r="D151474" s="1" t="s">
        <v>65</v>
      </c>
      <c r="E151474" s="1" t="s">
        <v>66</v>
      </c>
      <c r="F151474" s="1" t="s">
        <v>15</v>
      </c>
      <c r="G151474" s="1" t="s">
        <v>16</v>
      </c>
      <c r="H151474">
        <v>30</v>
      </c>
      <c r="I151474">
        <v>3.33</v>
      </c>
      <c r="J151474">
        <v>0</v>
      </c>
      <c r="K151474">
        <v>0</v>
      </c>
    </row>
    <row r="151475" spans="1:11" x14ac:dyDescent="0.3">
      <c r="A151475">
        <v>2024</v>
      </c>
      <c r="B151475" s="1" t="s">
        <v>564</v>
      </c>
      <c r="C151475" s="1" t="s">
        <v>12</v>
      </c>
      <c r="D151475" s="1" t="s">
        <v>13</v>
      </c>
      <c r="E151475" s="1" t="s">
        <v>14</v>
      </c>
      <c r="F151475" s="1" t="s">
        <v>15</v>
      </c>
      <c r="G151475" s="1" t="s">
        <v>16</v>
      </c>
      <c r="H151475">
        <v>30</v>
      </c>
      <c r="I151475">
        <v>0</v>
      </c>
      <c r="J151475">
        <v>0</v>
      </c>
      <c r="K151475">
        <v>0</v>
      </c>
    </row>
    <row r="151476" spans="1:11" x14ac:dyDescent="0.3">
      <c r="A151476">
        <v>2024</v>
      </c>
      <c r="B151476" s="1" t="s">
        <v>564</v>
      </c>
      <c r="C151476" s="1" t="s">
        <v>12</v>
      </c>
      <c r="D151476" s="1" t="s">
        <v>13</v>
      </c>
      <c r="E151476" s="1" t="s">
        <v>14</v>
      </c>
      <c r="F151476" s="1" t="s">
        <v>15</v>
      </c>
      <c r="G151476" s="1" t="s">
        <v>16</v>
      </c>
      <c r="H151476">
        <v>30</v>
      </c>
      <c r="I151476">
        <v>0</v>
      </c>
      <c r="J151476">
        <v>26.67</v>
      </c>
      <c r="K151476">
        <v>16.670000000000002</v>
      </c>
    </row>
    <row r="151477" spans="1:11" x14ac:dyDescent="0.3">
      <c r="A151477">
        <v>2024</v>
      </c>
      <c r="B151477" s="1" t="s">
        <v>564</v>
      </c>
      <c r="C151477" s="1" t="s">
        <v>12</v>
      </c>
      <c r="D151477" s="1" t="s">
        <v>17</v>
      </c>
      <c r="E151477" s="1" t="s">
        <v>18</v>
      </c>
      <c r="F151477" s="1" t="s">
        <v>15</v>
      </c>
      <c r="G151477" s="1" t="s">
        <v>16</v>
      </c>
      <c r="H151477">
        <v>30</v>
      </c>
      <c r="I151477">
        <v>0</v>
      </c>
      <c r="J151477">
        <v>13.33</v>
      </c>
      <c r="K151477">
        <v>13.33</v>
      </c>
    </row>
    <row r="151478" spans="1:11" x14ac:dyDescent="0.3">
      <c r="A151478">
        <v>2024</v>
      </c>
      <c r="B151478" s="1" t="s">
        <v>564</v>
      </c>
      <c r="C151478" s="1" t="s">
        <v>12</v>
      </c>
      <c r="D151478" s="1" t="s">
        <v>23</v>
      </c>
      <c r="E151478" s="1" t="s">
        <v>24</v>
      </c>
      <c r="F151478" s="1" t="s">
        <v>25</v>
      </c>
      <c r="G151478" s="1" t="s">
        <v>26</v>
      </c>
      <c r="H151478">
        <v>30</v>
      </c>
      <c r="I151478">
        <v>0</v>
      </c>
      <c r="J151478">
        <v>36.67</v>
      </c>
      <c r="K151478">
        <v>23.33</v>
      </c>
    </row>
    <row r="151479" spans="1:11" x14ac:dyDescent="0.3">
      <c r="A151479">
        <v>2024</v>
      </c>
      <c r="B151479" s="1" t="s">
        <v>564</v>
      </c>
      <c r="C151479" s="1" t="s">
        <v>12</v>
      </c>
      <c r="D151479" s="1" t="s">
        <v>23</v>
      </c>
      <c r="E151479" s="1" t="s">
        <v>24</v>
      </c>
      <c r="F151479" s="1" t="s">
        <v>15</v>
      </c>
      <c r="G151479" s="1" t="s">
        <v>16</v>
      </c>
      <c r="H151479">
        <v>60</v>
      </c>
      <c r="I151479">
        <v>6.67</v>
      </c>
      <c r="J151479">
        <v>28.57</v>
      </c>
      <c r="K151479">
        <v>17.86</v>
      </c>
    </row>
    <row r="151480" spans="1:11" x14ac:dyDescent="0.3">
      <c r="A151480">
        <v>2024</v>
      </c>
      <c r="B151480" s="1" t="s">
        <v>564</v>
      </c>
      <c r="C151480" s="1" t="s">
        <v>12</v>
      </c>
      <c r="D151480" s="1" t="s">
        <v>565</v>
      </c>
      <c r="E151480" s="1" t="s">
        <v>566</v>
      </c>
      <c r="F151480" s="1" t="s">
        <v>15</v>
      </c>
      <c r="G151480" s="1" t="s">
        <v>16</v>
      </c>
      <c r="H151480">
        <v>1</v>
      </c>
      <c r="I151480">
        <v>0</v>
      </c>
      <c r="J151480">
        <v>0</v>
      </c>
      <c r="K151480">
        <v>0</v>
      </c>
    </row>
    <row r="151481" spans="1:11" x14ac:dyDescent="0.3">
      <c r="A151481">
        <v>2024</v>
      </c>
      <c r="B151481" s="1" t="s">
        <v>564</v>
      </c>
      <c r="C151481" s="1" t="s">
        <v>12</v>
      </c>
      <c r="D151481" s="1" t="s">
        <v>25</v>
      </c>
      <c r="E151481" s="1" t="s">
        <v>26</v>
      </c>
      <c r="F151481" s="1" t="s">
        <v>23</v>
      </c>
      <c r="G151481" s="1" t="s">
        <v>24</v>
      </c>
      <c r="H151481">
        <v>30</v>
      </c>
      <c r="I151481">
        <v>0</v>
      </c>
      <c r="J151481">
        <v>13.33</v>
      </c>
      <c r="K151481">
        <v>10</v>
      </c>
    </row>
    <row r="151482" spans="1:11" x14ac:dyDescent="0.3">
      <c r="A151482">
        <v>2024</v>
      </c>
      <c r="B151482" s="1" t="s">
        <v>564</v>
      </c>
      <c r="C151482" s="1" t="s">
        <v>12</v>
      </c>
      <c r="D151482" s="1" t="s">
        <v>15</v>
      </c>
      <c r="E151482" s="1" t="s">
        <v>16</v>
      </c>
      <c r="F151482" s="1" t="s">
        <v>13</v>
      </c>
      <c r="G151482" s="1" t="s">
        <v>14</v>
      </c>
      <c r="H151482">
        <v>30</v>
      </c>
      <c r="I151482">
        <v>6.67</v>
      </c>
      <c r="J151482">
        <v>10.71</v>
      </c>
      <c r="K151482">
        <v>7.14</v>
      </c>
    </row>
    <row r="151483" spans="1:11" x14ac:dyDescent="0.3">
      <c r="A151483">
        <v>2024</v>
      </c>
      <c r="B151483" s="1" t="s">
        <v>564</v>
      </c>
      <c r="C151483" s="1" t="s">
        <v>12</v>
      </c>
      <c r="D151483" s="1" t="s">
        <v>15</v>
      </c>
      <c r="E151483" s="1" t="s">
        <v>16</v>
      </c>
      <c r="F151483" s="1" t="s">
        <v>17</v>
      </c>
      <c r="G151483" s="1" t="s">
        <v>18</v>
      </c>
      <c r="H151483">
        <v>30</v>
      </c>
      <c r="I151483">
        <v>0</v>
      </c>
      <c r="J151483">
        <v>13.33</v>
      </c>
      <c r="K151483">
        <v>13.33</v>
      </c>
    </row>
    <row r="151484" spans="1:11" x14ac:dyDescent="0.3">
      <c r="A151484">
        <v>2024</v>
      </c>
      <c r="B151484" s="1" t="s">
        <v>564</v>
      </c>
      <c r="C151484" s="1" t="s">
        <v>12</v>
      </c>
      <c r="D151484" s="1" t="s">
        <v>15</v>
      </c>
      <c r="E151484" s="1" t="s">
        <v>16</v>
      </c>
      <c r="F151484" s="1" t="s">
        <v>23</v>
      </c>
      <c r="G151484" s="1" t="s">
        <v>24</v>
      </c>
      <c r="H151484">
        <v>60</v>
      </c>
      <c r="I151484">
        <v>3.33</v>
      </c>
      <c r="J151484">
        <v>6.9</v>
      </c>
      <c r="K151484">
        <v>6.9</v>
      </c>
    </row>
    <row r="151485" spans="1:11" x14ac:dyDescent="0.3">
      <c r="A151485">
        <v>2024</v>
      </c>
      <c r="B151485" s="1" t="s">
        <v>564</v>
      </c>
      <c r="C151485" s="1" t="s">
        <v>12</v>
      </c>
      <c r="D151485" s="1" t="s">
        <v>15</v>
      </c>
      <c r="E151485" s="1" t="s">
        <v>16</v>
      </c>
      <c r="F151485" s="1" t="s">
        <v>565</v>
      </c>
      <c r="G151485" s="1" t="s">
        <v>566</v>
      </c>
      <c r="H151485">
        <v>1</v>
      </c>
      <c r="I151485">
        <v>0</v>
      </c>
      <c r="J151485">
        <v>0</v>
      </c>
      <c r="K151485">
        <v>0</v>
      </c>
    </row>
    <row r="151486" spans="1:11" x14ac:dyDescent="0.3">
      <c r="A151486">
        <v>2024</v>
      </c>
      <c r="B151486" s="1" t="s">
        <v>564</v>
      </c>
      <c r="C151486" s="1" t="s">
        <v>508</v>
      </c>
      <c r="D151486" s="1" t="s">
        <v>61</v>
      </c>
      <c r="E151486" s="1" t="s">
        <v>62</v>
      </c>
      <c r="F151486" s="1" t="s">
        <v>511</v>
      </c>
      <c r="G151486" s="1" t="s">
        <v>512</v>
      </c>
      <c r="H151486">
        <v>4</v>
      </c>
      <c r="I151486">
        <v>50</v>
      </c>
      <c r="J151486">
        <v>0</v>
      </c>
      <c r="K151486">
        <v>0</v>
      </c>
    </row>
    <row r="151487" spans="1:11" x14ac:dyDescent="0.3">
      <c r="A151487">
        <v>2024</v>
      </c>
      <c r="B151487" s="1" t="s">
        <v>564</v>
      </c>
      <c r="C151487" s="1" t="s">
        <v>508</v>
      </c>
      <c r="D151487" s="1" t="s">
        <v>61</v>
      </c>
      <c r="E151487" s="1" t="s">
        <v>62</v>
      </c>
      <c r="F151487" s="1" t="s">
        <v>513</v>
      </c>
      <c r="G151487" s="1" t="s">
        <v>514</v>
      </c>
      <c r="H151487">
        <v>5</v>
      </c>
      <c r="I151487">
        <v>20</v>
      </c>
      <c r="J151487">
        <v>0</v>
      </c>
      <c r="K151487">
        <v>0</v>
      </c>
    </row>
    <row r="151488" spans="1:11" x14ac:dyDescent="0.3">
      <c r="A151488">
        <v>2024</v>
      </c>
      <c r="B151488" s="1" t="s">
        <v>564</v>
      </c>
      <c r="C151488" s="1" t="s">
        <v>508</v>
      </c>
      <c r="D151488" s="1" t="s">
        <v>61</v>
      </c>
      <c r="E151488" s="1" t="s">
        <v>62</v>
      </c>
      <c r="F151488" s="1" t="s">
        <v>509</v>
      </c>
      <c r="G151488" s="1" t="s">
        <v>510</v>
      </c>
      <c r="H151488">
        <v>39</v>
      </c>
      <c r="I151488">
        <v>28.21</v>
      </c>
      <c r="J151488">
        <v>0</v>
      </c>
      <c r="K151488">
        <v>0</v>
      </c>
    </row>
    <row r="151489" spans="1:11" x14ac:dyDescent="0.3">
      <c r="A151489">
        <v>2024</v>
      </c>
      <c r="B151489" s="1" t="s">
        <v>564</v>
      </c>
      <c r="C151489" s="1" t="s">
        <v>508</v>
      </c>
      <c r="D151489" s="1" t="s">
        <v>511</v>
      </c>
      <c r="E151489" s="1" t="s">
        <v>512</v>
      </c>
      <c r="F151489" s="1" t="s">
        <v>515</v>
      </c>
      <c r="G151489" s="1" t="s">
        <v>516</v>
      </c>
      <c r="H151489">
        <v>5</v>
      </c>
      <c r="I151489">
        <v>100</v>
      </c>
      <c r="J151489">
        <v>0</v>
      </c>
      <c r="K151489">
        <v>0</v>
      </c>
    </row>
    <row r="151490" spans="1:11" x14ac:dyDescent="0.3">
      <c r="A151490">
        <v>2024</v>
      </c>
      <c r="B151490" s="1" t="s">
        <v>564</v>
      </c>
      <c r="C151490" s="1" t="s">
        <v>508</v>
      </c>
      <c r="D151490" s="1" t="s">
        <v>511</v>
      </c>
      <c r="E151490" s="1" t="s">
        <v>512</v>
      </c>
      <c r="F151490" s="1" t="s">
        <v>513</v>
      </c>
      <c r="G151490" s="1" t="s">
        <v>514</v>
      </c>
      <c r="H151490">
        <v>8</v>
      </c>
      <c r="I151490">
        <v>75</v>
      </c>
      <c r="J151490">
        <v>0</v>
      </c>
      <c r="K151490">
        <v>0</v>
      </c>
    </row>
    <row r="151491" spans="1:11" x14ac:dyDescent="0.3">
      <c r="A151491">
        <v>2024</v>
      </c>
      <c r="B151491" s="1" t="s">
        <v>564</v>
      </c>
      <c r="C151491" s="1" t="s">
        <v>508</v>
      </c>
      <c r="D151491" s="1" t="s">
        <v>513</v>
      </c>
      <c r="E151491" s="1" t="s">
        <v>514</v>
      </c>
      <c r="F151491" s="1" t="s">
        <v>61</v>
      </c>
      <c r="G151491" s="1" t="s">
        <v>62</v>
      </c>
      <c r="H151491">
        <v>4</v>
      </c>
      <c r="I151491">
        <v>0</v>
      </c>
      <c r="J151491">
        <v>0</v>
      </c>
      <c r="K151491">
        <v>0</v>
      </c>
    </row>
    <row r="151492" spans="1:11" x14ac:dyDescent="0.3">
      <c r="A151492">
        <v>2024</v>
      </c>
      <c r="B151492" s="1" t="s">
        <v>564</v>
      </c>
      <c r="C151492" s="1" t="s">
        <v>508</v>
      </c>
      <c r="D151492" s="1" t="s">
        <v>513</v>
      </c>
      <c r="E151492" s="1" t="s">
        <v>514</v>
      </c>
      <c r="F151492" s="1" t="s">
        <v>511</v>
      </c>
      <c r="G151492" s="1" t="s">
        <v>512</v>
      </c>
      <c r="H151492">
        <v>10</v>
      </c>
      <c r="I151492">
        <v>70</v>
      </c>
      <c r="J151492">
        <v>0</v>
      </c>
      <c r="K151492">
        <v>0</v>
      </c>
    </row>
    <row r="151493" spans="1:11" x14ac:dyDescent="0.3">
      <c r="A151493">
        <v>2024</v>
      </c>
      <c r="B151493" s="1" t="s">
        <v>564</v>
      </c>
      <c r="C151493" s="1" t="s">
        <v>508</v>
      </c>
      <c r="D151493" s="1" t="s">
        <v>509</v>
      </c>
      <c r="E151493" s="1" t="s">
        <v>510</v>
      </c>
      <c r="F151493" s="1" t="s">
        <v>61</v>
      </c>
      <c r="G151493" s="1" t="s">
        <v>62</v>
      </c>
      <c r="H151493">
        <v>17</v>
      </c>
      <c r="I151493">
        <v>0</v>
      </c>
      <c r="J151493">
        <v>0</v>
      </c>
      <c r="K151493">
        <v>0</v>
      </c>
    </row>
    <row r="151494" spans="1:11" x14ac:dyDescent="0.3">
      <c r="A151494">
        <v>2024</v>
      </c>
      <c r="B151494" s="1" t="s">
        <v>564</v>
      </c>
      <c r="C151494" s="1" t="s">
        <v>79</v>
      </c>
      <c r="D151494" s="1" t="s">
        <v>80</v>
      </c>
      <c r="E151494" s="1" t="s">
        <v>81</v>
      </c>
      <c r="F151494" s="1" t="s">
        <v>15</v>
      </c>
      <c r="G151494" s="1" t="s">
        <v>16</v>
      </c>
      <c r="H151494">
        <v>17</v>
      </c>
      <c r="I151494">
        <v>0</v>
      </c>
      <c r="J151494">
        <v>23.53</v>
      </c>
      <c r="K151494">
        <v>0</v>
      </c>
    </row>
    <row r="151495" spans="1:11" x14ac:dyDescent="0.3">
      <c r="A151495">
        <v>2024</v>
      </c>
      <c r="B151495" s="1" t="s">
        <v>564</v>
      </c>
      <c r="C151495" s="1" t="s">
        <v>79</v>
      </c>
      <c r="D151495" s="1" t="s">
        <v>82</v>
      </c>
      <c r="E151495" s="1" t="s">
        <v>83</v>
      </c>
      <c r="F151495" s="1" t="s">
        <v>15</v>
      </c>
      <c r="G151495" s="1" t="s">
        <v>16</v>
      </c>
      <c r="H151495">
        <v>30</v>
      </c>
      <c r="I151495">
        <v>0</v>
      </c>
      <c r="J151495">
        <v>20</v>
      </c>
      <c r="K151495">
        <v>6.67</v>
      </c>
    </row>
    <row r="151496" spans="1:11" x14ac:dyDescent="0.3">
      <c r="A151496">
        <v>2024</v>
      </c>
      <c r="B151496" s="1" t="s">
        <v>564</v>
      </c>
      <c r="C151496" s="1" t="s">
        <v>79</v>
      </c>
      <c r="D151496" s="1" t="s">
        <v>84</v>
      </c>
      <c r="E151496" s="1" t="s">
        <v>85</v>
      </c>
      <c r="F151496" s="1" t="s">
        <v>15</v>
      </c>
      <c r="G151496" s="1" t="s">
        <v>16</v>
      </c>
      <c r="H151496">
        <v>17</v>
      </c>
      <c r="I151496">
        <v>11.76</v>
      </c>
      <c r="J151496">
        <v>13.33</v>
      </c>
      <c r="K151496">
        <v>0</v>
      </c>
    </row>
    <row r="151497" spans="1:11" x14ac:dyDescent="0.3">
      <c r="A151497">
        <v>2024</v>
      </c>
      <c r="B151497" s="1" t="s">
        <v>564</v>
      </c>
      <c r="C151497" s="1" t="s">
        <v>79</v>
      </c>
      <c r="D151497" s="1" t="s">
        <v>15</v>
      </c>
      <c r="E151497" s="1" t="s">
        <v>16</v>
      </c>
      <c r="F151497" s="1" t="s">
        <v>80</v>
      </c>
      <c r="G151497" s="1" t="s">
        <v>81</v>
      </c>
      <c r="H151497">
        <v>17</v>
      </c>
      <c r="I151497">
        <v>0</v>
      </c>
      <c r="J151497">
        <v>35.29</v>
      </c>
      <c r="K151497">
        <v>5.88</v>
      </c>
    </row>
    <row r="151498" spans="1:11" x14ac:dyDescent="0.3">
      <c r="A151498">
        <v>2024</v>
      </c>
      <c r="B151498" s="1" t="s">
        <v>564</v>
      </c>
      <c r="C151498" s="1" t="s">
        <v>79</v>
      </c>
      <c r="D151498" s="1" t="s">
        <v>15</v>
      </c>
      <c r="E151498" s="1" t="s">
        <v>16</v>
      </c>
      <c r="F151498" s="1" t="s">
        <v>82</v>
      </c>
      <c r="G151498" s="1" t="s">
        <v>83</v>
      </c>
      <c r="H151498">
        <v>30</v>
      </c>
      <c r="I151498">
        <v>6.67</v>
      </c>
      <c r="J151498">
        <v>35.71</v>
      </c>
      <c r="K151498">
        <v>17.86</v>
      </c>
    </row>
    <row r="151499" spans="1:11" x14ac:dyDescent="0.3">
      <c r="A151499">
        <v>2024</v>
      </c>
      <c r="B151499" s="1" t="s">
        <v>564</v>
      </c>
      <c r="C151499" s="1" t="s">
        <v>79</v>
      </c>
      <c r="D151499" s="1" t="s">
        <v>15</v>
      </c>
      <c r="E151499" s="1" t="s">
        <v>16</v>
      </c>
      <c r="F151499" s="1" t="s">
        <v>84</v>
      </c>
      <c r="G151499" s="1" t="s">
        <v>85</v>
      </c>
      <c r="H151499">
        <v>17</v>
      </c>
      <c r="I151499">
        <v>0</v>
      </c>
      <c r="J151499">
        <v>17.649999999999999</v>
      </c>
      <c r="K151499">
        <v>0</v>
      </c>
    </row>
    <row r="151500" spans="1:11" x14ac:dyDescent="0.3">
      <c r="A151500">
        <v>2024</v>
      </c>
      <c r="B151500" s="1" t="s">
        <v>564</v>
      </c>
      <c r="C151500" s="1" t="s">
        <v>86</v>
      </c>
      <c r="D151500" s="1" t="s">
        <v>35</v>
      </c>
      <c r="E151500" s="1" t="s">
        <v>36</v>
      </c>
      <c r="F151500" s="1" t="s">
        <v>281</v>
      </c>
      <c r="G151500" s="1" t="s">
        <v>282</v>
      </c>
      <c r="H151500">
        <v>13</v>
      </c>
      <c r="I151500">
        <v>0</v>
      </c>
      <c r="J151500">
        <v>15.38</v>
      </c>
      <c r="K151500">
        <v>7.69</v>
      </c>
    </row>
    <row r="151501" spans="1:11" x14ac:dyDescent="0.3">
      <c r="A151501">
        <v>2024</v>
      </c>
      <c r="B151501" s="1" t="s">
        <v>564</v>
      </c>
      <c r="C151501" s="1" t="s">
        <v>86</v>
      </c>
      <c r="D151501" s="1" t="s">
        <v>35</v>
      </c>
      <c r="E151501" s="1" t="s">
        <v>36</v>
      </c>
      <c r="F151501" s="1" t="s">
        <v>91</v>
      </c>
      <c r="G151501" s="1" t="s">
        <v>92</v>
      </c>
      <c r="H151501">
        <v>9</v>
      </c>
      <c r="I151501">
        <v>0</v>
      </c>
      <c r="J151501">
        <v>0</v>
      </c>
      <c r="K151501">
        <v>0</v>
      </c>
    </row>
    <row r="151502" spans="1:11" x14ac:dyDescent="0.3">
      <c r="A151502">
        <v>2024</v>
      </c>
      <c r="B151502" s="1" t="s">
        <v>564</v>
      </c>
      <c r="C151502" s="1" t="s">
        <v>86</v>
      </c>
      <c r="D151502" s="1" t="s">
        <v>35</v>
      </c>
      <c r="E151502" s="1" t="s">
        <v>36</v>
      </c>
      <c r="F151502" s="1" t="s">
        <v>93</v>
      </c>
      <c r="G151502" s="1" t="s">
        <v>94</v>
      </c>
      <c r="H151502">
        <v>8</v>
      </c>
      <c r="I151502">
        <v>0</v>
      </c>
      <c r="J151502">
        <v>0</v>
      </c>
      <c r="K151502">
        <v>0</v>
      </c>
    </row>
    <row r="151503" spans="1:11" x14ac:dyDescent="0.3">
      <c r="A151503">
        <v>2024</v>
      </c>
      <c r="B151503" s="1" t="s">
        <v>564</v>
      </c>
      <c r="C151503" s="1" t="s">
        <v>86</v>
      </c>
      <c r="D151503" s="1" t="s">
        <v>35</v>
      </c>
      <c r="E151503" s="1" t="s">
        <v>36</v>
      </c>
      <c r="F151503" s="1" t="s">
        <v>95</v>
      </c>
      <c r="G151503" s="1" t="s">
        <v>96</v>
      </c>
      <c r="H151503">
        <v>8</v>
      </c>
      <c r="I151503">
        <v>12.5</v>
      </c>
      <c r="J151503">
        <v>0</v>
      </c>
      <c r="K151503">
        <v>0</v>
      </c>
    </row>
    <row r="151504" spans="1:11" x14ac:dyDescent="0.3">
      <c r="A151504">
        <v>2024</v>
      </c>
      <c r="B151504" s="1" t="s">
        <v>564</v>
      </c>
      <c r="C151504" s="1" t="s">
        <v>86</v>
      </c>
      <c r="D151504" s="1" t="s">
        <v>35</v>
      </c>
      <c r="E151504" s="1" t="s">
        <v>36</v>
      </c>
      <c r="F151504" s="1" t="s">
        <v>191</v>
      </c>
      <c r="G151504" s="1" t="s">
        <v>192</v>
      </c>
      <c r="H151504">
        <v>8</v>
      </c>
      <c r="I151504">
        <v>0</v>
      </c>
      <c r="J151504">
        <v>0</v>
      </c>
      <c r="K151504">
        <v>0</v>
      </c>
    </row>
    <row r="151505" spans="1:11" x14ac:dyDescent="0.3">
      <c r="A151505">
        <v>2024</v>
      </c>
      <c r="B151505" s="1" t="s">
        <v>564</v>
      </c>
      <c r="C151505" s="1" t="s">
        <v>86</v>
      </c>
      <c r="D151505" s="1" t="s">
        <v>35</v>
      </c>
      <c r="E151505" s="1" t="s">
        <v>36</v>
      </c>
      <c r="F151505" s="1" t="s">
        <v>97</v>
      </c>
      <c r="G151505" s="1" t="s">
        <v>98</v>
      </c>
      <c r="H151505">
        <v>9</v>
      </c>
      <c r="I151505">
        <v>11.11</v>
      </c>
      <c r="J151505">
        <v>12.5</v>
      </c>
      <c r="K151505">
        <v>12.5</v>
      </c>
    </row>
    <row r="151506" spans="1:11" x14ac:dyDescent="0.3">
      <c r="A151506">
        <v>2024</v>
      </c>
      <c r="B151506" s="1" t="s">
        <v>564</v>
      </c>
      <c r="C151506" s="1" t="s">
        <v>86</v>
      </c>
      <c r="D151506" s="1" t="s">
        <v>35</v>
      </c>
      <c r="E151506" s="1" t="s">
        <v>36</v>
      </c>
      <c r="F151506" s="1" t="s">
        <v>89</v>
      </c>
      <c r="G151506" s="1" t="s">
        <v>90</v>
      </c>
      <c r="H151506">
        <v>9</v>
      </c>
      <c r="I151506">
        <v>0</v>
      </c>
      <c r="J151506">
        <v>0</v>
      </c>
      <c r="K151506">
        <v>0</v>
      </c>
    </row>
    <row r="151507" spans="1:11" x14ac:dyDescent="0.3">
      <c r="A151507">
        <v>2024</v>
      </c>
      <c r="B151507" s="1" t="s">
        <v>564</v>
      </c>
      <c r="C151507" s="1" t="s">
        <v>86</v>
      </c>
      <c r="D151507" s="1" t="s">
        <v>101</v>
      </c>
      <c r="E151507" s="1" t="s">
        <v>102</v>
      </c>
      <c r="F151507" s="1" t="s">
        <v>43</v>
      </c>
      <c r="G151507" s="1" t="s">
        <v>44</v>
      </c>
      <c r="H151507">
        <v>21</v>
      </c>
      <c r="I151507">
        <v>0</v>
      </c>
      <c r="J151507">
        <v>9.52</v>
      </c>
      <c r="K151507">
        <v>4.76</v>
      </c>
    </row>
    <row r="151508" spans="1:11" x14ac:dyDescent="0.3">
      <c r="A151508">
        <v>2024</v>
      </c>
      <c r="B151508" s="1" t="s">
        <v>564</v>
      </c>
      <c r="C151508" s="1" t="s">
        <v>86</v>
      </c>
      <c r="D151508" s="1" t="s">
        <v>37</v>
      </c>
      <c r="E151508" s="1" t="s">
        <v>38</v>
      </c>
      <c r="F151508" s="1" t="s">
        <v>149</v>
      </c>
      <c r="G151508" s="1" t="s">
        <v>150</v>
      </c>
      <c r="H151508">
        <v>137</v>
      </c>
      <c r="I151508">
        <v>10.95</v>
      </c>
      <c r="J151508">
        <v>10.66</v>
      </c>
      <c r="K151508">
        <v>4.0999999999999996</v>
      </c>
    </row>
    <row r="151509" spans="1:11" x14ac:dyDescent="0.3">
      <c r="A151509">
        <v>2024</v>
      </c>
      <c r="B151509" s="1" t="s">
        <v>564</v>
      </c>
      <c r="C151509" s="1" t="s">
        <v>86</v>
      </c>
      <c r="D151509" s="1" t="s">
        <v>37</v>
      </c>
      <c r="E151509" s="1" t="s">
        <v>38</v>
      </c>
      <c r="F151509" s="1" t="s">
        <v>113</v>
      </c>
      <c r="G151509" s="1" t="s">
        <v>114</v>
      </c>
      <c r="H151509">
        <v>5</v>
      </c>
      <c r="I151509">
        <v>20</v>
      </c>
      <c r="J151509">
        <v>0</v>
      </c>
      <c r="K151509">
        <v>0</v>
      </c>
    </row>
    <row r="151510" spans="1:11" x14ac:dyDescent="0.3">
      <c r="A151510">
        <v>2024</v>
      </c>
      <c r="B151510" s="1" t="s">
        <v>564</v>
      </c>
      <c r="C151510" s="1" t="s">
        <v>86</v>
      </c>
      <c r="D151510" s="1" t="s">
        <v>37</v>
      </c>
      <c r="E151510" s="1" t="s">
        <v>38</v>
      </c>
      <c r="F151510" s="1" t="s">
        <v>105</v>
      </c>
      <c r="G151510" s="1" t="s">
        <v>106</v>
      </c>
      <c r="H151510">
        <v>18</v>
      </c>
      <c r="I151510">
        <v>16.670000000000002</v>
      </c>
      <c r="J151510">
        <v>46.67</v>
      </c>
      <c r="K151510">
        <v>46.67</v>
      </c>
    </row>
    <row r="151511" spans="1:11" x14ac:dyDescent="0.3">
      <c r="A151511">
        <v>2024</v>
      </c>
      <c r="B151511" s="1" t="s">
        <v>564</v>
      </c>
      <c r="C151511" s="1" t="s">
        <v>86</v>
      </c>
      <c r="D151511" s="1" t="s">
        <v>37</v>
      </c>
      <c r="E151511" s="1" t="s">
        <v>38</v>
      </c>
      <c r="F151511" s="1" t="s">
        <v>103</v>
      </c>
      <c r="G151511" s="1" t="s">
        <v>104</v>
      </c>
      <c r="H151511">
        <v>22</v>
      </c>
      <c r="I151511">
        <v>4.55</v>
      </c>
      <c r="J151511">
        <v>28.57</v>
      </c>
      <c r="K151511">
        <v>19.05</v>
      </c>
    </row>
    <row r="151512" spans="1:11" x14ac:dyDescent="0.3">
      <c r="A151512">
        <v>2024</v>
      </c>
      <c r="B151512" s="1" t="s">
        <v>564</v>
      </c>
      <c r="C151512" s="1" t="s">
        <v>86</v>
      </c>
      <c r="D151512" s="1" t="s">
        <v>37</v>
      </c>
      <c r="E151512" s="1" t="s">
        <v>38</v>
      </c>
      <c r="F151512" s="1" t="s">
        <v>107</v>
      </c>
      <c r="G151512" s="1" t="s">
        <v>108</v>
      </c>
      <c r="H151512">
        <v>13</v>
      </c>
      <c r="I151512">
        <v>15.38</v>
      </c>
      <c r="J151512">
        <v>0</v>
      </c>
      <c r="K151512">
        <v>0</v>
      </c>
    </row>
    <row r="151513" spans="1:11" x14ac:dyDescent="0.3">
      <c r="A151513">
        <v>2024</v>
      </c>
      <c r="B151513" s="1" t="s">
        <v>564</v>
      </c>
      <c r="C151513" s="1" t="s">
        <v>86</v>
      </c>
      <c r="D151513" s="1" t="s">
        <v>37</v>
      </c>
      <c r="E151513" s="1" t="s">
        <v>38</v>
      </c>
      <c r="F151513" s="1" t="s">
        <v>109</v>
      </c>
      <c r="G151513" s="1" t="s">
        <v>110</v>
      </c>
      <c r="H151513">
        <v>30</v>
      </c>
      <c r="I151513">
        <v>6.67</v>
      </c>
      <c r="J151513">
        <v>10.71</v>
      </c>
      <c r="K151513">
        <v>7.14</v>
      </c>
    </row>
    <row r="151514" spans="1:11" x14ac:dyDescent="0.3">
      <c r="A151514">
        <v>2024</v>
      </c>
      <c r="B151514" s="1" t="s">
        <v>564</v>
      </c>
      <c r="C151514" s="1" t="s">
        <v>86</v>
      </c>
      <c r="D151514" s="1" t="s">
        <v>37</v>
      </c>
      <c r="E151514" s="1" t="s">
        <v>38</v>
      </c>
      <c r="F151514" s="1" t="s">
        <v>111</v>
      </c>
      <c r="G151514" s="1" t="s">
        <v>112</v>
      </c>
      <c r="H151514">
        <v>12</v>
      </c>
      <c r="I151514">
        <v>0</v>
      </c>
      <c r="J151514">
        <v>16.670000000000002</v>
      </c>
      <c r="K151514">
        <v>16.670000000000002</v>
      </c>
    </row>
    <row r="151515" spans="1:11" x14ac:dyDescent="0.3">
      <c r="A151515">
        <v>2024</v>
      </c>
      <c r="B151515" s="1" t="s">
        <v>564</v>
      </c>
      <c r="C151515" s="1" t="s">
        <v>86</v>
      </c>
      <c r="D151515" s="1" t="s">
        <v>281</v>
      </c>
      <c r="E151515" s="1" t="s">
        <v>282</v>
      </c>
      <c r="F151515" s="1" t="s">
        <v>35</v>
      </c>
      <c r="G151515" s="1" t="s">
        <v>36</v>
      </c>
      <c r="H151515">
        <v>13</v>
      </c>
      <c r="I151515">
        <v>0</v>
      </c>
      <c r="J151515">
        <v>7.69</v>
      </c>
      <c r="K151515">
        <v>0</v>
      </c>
    </row>
    <row r="151516" spans="1:11" x14ac:dyDescent="0.3">
      <c r="A151516">
        <v>2024</v>
      </c>
      <c r="B151516" s="1" t="s">
        <v>564</v>
      </c>
      <c r="C151516" s="1" t="s">
        <v>86</v>
      </c>
      <c r="D151516" s="1" t="s">
        <v>281</v>
      </c>
      <c r="E151516" s="1" t="s">
        <v>282</v>
      </c>
      <c r="F151516" s="1" t="s">
        <v>517</v>
      </c>
      <c r="G151516" s="1" t="s">
        <v>518</v>
      </c>
      <c r="H151516">
        <v>13</v>
      </c>
      <c r="I151516">
        <v>0</v>
      </c>
      <c r="J151516">
        <v>7.69</v>
      </c>
      <c r="K151516">
        <v>0</v>
      </c>
    </row>
    <row r="151517" spans="1:11" x14ac:dyDescent="0.3">
      <c r="A151517">
        <v>2024</v>
      </c>
      <c r="B151517" s="1" t="s">
        <v>564</v>
      </c>
      <c r="C151517" s="1" t="s">
        <v>86</v>
      </c>
      <c r="D151517" s="1" t="s">
        <v>41</v>
      </c>
      <c r="E151517" s="1" t="s">
        <v>42</v>
      </c>
      <c r="F151517" s="1" t="s">
        <v>121</v>
      </c>
      <c r="G151517" s="1" t="s">
        <v>122</v>
      </c>
      <c r="H151517">
        <v>12</v>
      </c>
      <c r="I151517">
        <v>25</v>
      </c>
      <c r="J151517">
        <v>44.44</v>
      </c>
      <c r="K151517">
        <v>44.44</v>
      </c>
    </row>
    <row r="151518" spans="1:11" x14ac:dyDescent="0.3">
      <c r="A151518">
        <v>2024</v>
      </c>
      <c r="B151518" s="1" t="s">
        <v>564</v>
      </c>
      <c r="C151518" s="1" t="s">
        <v>86</v>
      </c>
      <c r="D151518" s="1" t="s">
        <v>41</v>
      </c>
      <c r="E151518" s="1" t="s">
        <v>42</v>
      </c>
      <c r="F151518" s="1" t="s">
        <v>115</v>
      </c>
      <c r="G151518" s="1" t="s">
        <v>116</v>
      </c>
      <c r="H151518">
        <v>13</v>
      </c>
      <c r="I151518">
        <v>23.08</v>
      </c>
      <c r="J151518">
        <v>10</v>
      </c>
      <c r="K151518">
        <v>0</v>
      </c>
    </row>
    <row r="151519" spans="1:11" x14ac:dyDescent="0.3">
      <c r="A151519">
        <v>2024</v>
      </c>
      <c r="B151519" s="1" t="s">
        <v>564</v>
      </c>
      <c r="C151519" s="1" t="s">
        <v>86</v>
      </c>
      <c r="D151519" s="1" t="s">
        <v>41</v>
      </c>
      <c r="E151519" s="1" t="s">
        <v>42</v>
      </c>
      <c r="F151519" s="1" t="s">
        <v>117</v>
      </c>
      <c r="G151519" s="1" t="s">
        <v>118</v>
      </c>
      <c r="H151519">
        <v>13</v>
      </c>
      <c r="I151519">
        <v>23.08</v>
      </c>
      <c r="J151519">
        <v>10</v>
      </c>
      <c r="K151519">
        <v>10</v>
      </c>
    </row>
    <row r="151520" spans="1:11" x14ac:dyDescent="0.3">
      <c r="A151520">
        <v>2024</v>
      </c>
      <c r="B151520" s="1" t="s">
        <v>564</v>
      </c>
      <c r="C151520" s="1" t="s">
        <v>86</v>
      </c>
      <c r="D151520" s="1" t="s">
        <v>41</v>
      </c>
      <c r="E151520" s="1" t="s">
        <v>42</v>
      </c>
      <c r="F151520" s="1" t="s">
        <v>119</v>
      </c>
      <c r="G151520" s="1" t="s">
        <v>120</v>
      </c>
      <c r="H151520">
        <v>12</v>
      </c>
      <c r="I151520">
        <v>58.33</v>
      </c>
      <c r="J151520">
        <v>60</v>
      </c>
      <c r="K151520">
        <v>40</v>
      </c>
    </row>
    <row r="151521" spans="1:11" x14ac:dyDescent="0.3">
      <c r="A151521">
        <v>2024</v>
      </c>
      <c r="B151521" s="1" t="s">
        <v>564</v>
      </c>
      <c r="C151521" s="1" t="s">
        <v>86</v>
      </c>
      <c r="D151521" s="1" t="s">
        <v>43</v>
      </c>
      <c r="E151521" s="1" t="s">
        <v>44</v>
      </c>
      <c r="F151521" s="1" t="s">
        <v>101</v>
      </c>
      <c r="G151521" s="1" t="s">
        <v>102</v>
      </c>
      <c r="H151521">
        <v>21</v>
      </c>
      <c r="I151521">
        <v>0</v>
      </c>
      <c r="J151521">
        <v>9.52</v>
      </c>
      <c r="K151521">
        <v>4.76</v>
      </c>
    </row>
    <row r="151522" spans="1:11" x14ac:dyDescent="0.3">
      <c r="A151522">
        <v>2024</v>
      </c>
      <c r="B151522" s="1" t="s">
        <v>564</v>
      </c>
      <c r="C151522" s="1" t="s">
        <v>86</v>
      </c>
      <c r="D151522" s="1" t="s">
        <v>43</v>
      </c>
      <c r="E151522" s="1" t="s">
        <v>44</v>
      </c>
      <c r="F151522" s="1" t="s">
        <v>123</v>
      </c>
      <c r="G151522" s="1" t="s">
        <v>124</v>
      </c>
      <c r="H151522">
        <v>29</v>
      </c>
      <c r="I151522">
        <v>89.66</v>
      </c>
      <c r="J151522">
        <v>0</v>
      </c>
      <c r="K151522">
        <v>0</v>
      </c>
    </row>
    <row r="151523" spans="1:11" x14ac:dyDescent="0.3">
      <c r="A151523">
        <v>2024</v>
      </c>
      <c r="B151523" s="1" t="s">
        <v>564</v>
      </c>
      <c r="C151523" s="1" t="s">
        <v>86</v>
      </c>
      <c r="D151523" s="1" t="s">
        <v>45</v>
      </c>
      <c r="E151523" s="1" t="s">
        <v>46</v>
      </c>
      <c r="F151523" s="1" t="s">
        <v>133</v>
      </c>
      <c r="G151523" s="1" t="s">
        <v>134</v>
      </c>
      <c r="H151523">
        <v>9</v>
      </c>
      <c r="I151523">
        <v>0</v>
      </c>
      <c r="J151523">
        <v>0</v>
      </c>
      <c r="K151523">
        <v>0</v>
      </c>
    </row>
    <row r="151524" spans="1:11" x14ac:dyDescent="0.3">
      <c r="A151524">
        <v>2024</v>
      </c>
      <c r="B151524" s="1" t="s">
        <v>564</v>
      </c>
      <c r="C151524" s="1" t="s">
        <v>86</v>
      </c>
      <c r="D151524" s="1" t="s">
        <v>45</v>
      </c>
      <c r="E151524" s="1" t="s">
        <v>46</v>
      </c>
      <c r="F151524" s="1" t="s">
        <v>362</v>
      </c>
      <c r="G151524" s="1" t="s">
        <v>363</v>
      </c>
      <c r="H151524">
        <v>8</v>
      </c>
      <c r="I151524">
        <v>0</v>
      </c>
      <c r="J151524">
        <v>0</v>
      </c>
      <c r="K151524">
        <v>0</v>
      </c>
    </row>
    <row r="151525" spans="1:11" x14ac:dyDescent="0.3">
      <c r="A151525">
        <v>2024</v>
      </c>
      <c r="B151525" s="1" t="s">
        <v>564</v>
      </c>
      <c r="C151525" s="1" t="s">
        <v>86</v>
      </c>
      <c r="D151525" s="1" t="s">
        <v>45</v>
      </c>
      <c r="E151525" s="1" t="s">
        <v>46</v>
      </c>
      <c r="F151525" s="1" t="s">
        <v>131</v>
      </c>
      <c r="G151525" s="1" t="s">
        <v>132</v>
      </c>
      <c r="H151525">
        <v>9</v>
      </c>
      <c r="I151525">
        <v>0</v>
      </c>
      <c r="J151525">
        <v>0</v>
      </c>
      <c r="K151525">
        <v>0</v>
      </c>
    </row>
    <row r="151526" spans="1:11" x14ac:dyDescent="0.3">
      <c r="A151526">
        <v>2024</v>
      </c>
      <c r="B151526" s="1" t="s">
        <v>564</v>
      </c>
      <c r="C151526" s="1" t="s">
        <v>86</v>
      </c>
      <c r="D151526" s="1" t="s">
        <v>45</v>
      </c>
      <c r="E151526" s="1" t="s">
        <v>46</v>
      </c>
      <c r="F151526" s="1" t="s">
        <v>127</v>
      </c>
      <c r="G151526" s="1" t="s">
        <v>128</v>
      </c>
      <c r="H151526">
        <v>9</v>
      </c>
      <c r="I151526">
        <v>0</v>
      </c>
      <c r="J151526">
        <v>11.11</v>
      </c>
      <c r="K151526">
        <v>11.11</v>
      </c>
    </row>
    <row r="151527" spans="1:11" x14ac:dyDescent="0.3">
      <c r="A151527">
        <v>2024</v>
      </c>
      <c r="B151527" s="1" t="s">
        <v>564</v>
      </c>
      <c r="C151527" s="1" t="s">
        <v>86</v>
      </c>
      <c r="D151527" s="1" t="s">
        <v>45</v>
      </c>
      <c r="E151527" s="1" t="s">
        <v>46</v>
      </c>
      <c r="F151527" s="1" t="s">
        <v>125</v>
      </c>
      <c r="G151527" s="1" t="s">
        <v>126</v>
      </c>
      <c r="H151527">
        <v>13</v>
      </c>
      <c r="I151527">
        <v>15.38</v>
      </c>
      <c r="J151527">
        <v>0</v>
      </c>
      <c r="K151527">
        <v>0</v>
      </c>
    </row>
    <row r="151528" spans="1:11" x14ac:dyDescent="0.3">
      <c r="A151528">
        <v>2024</v>
      </c>
      <c r="B151528" s="1" t="s">
        <v>564</v>
      </c>
      <c r="C151528" s="1" t="s">
        <v>86</v>
      </c>
      <c r="D151528" s="1" t="s">
        <v>45</v>
      </c>
      <c r="E151528" s="1" t="s">
        <v>46</v>
      </c>
      <c r="F151528" s="1" t="s">
        <v>129</v>
      </c>
      <c r="G151528" s="1" t="s">
        <v>130</v>
      </c>
      <c r="H151528">
        <v>9</v>
      </c>
      <c r="I151528">
        <v>11.11</v>
      </c>
      <c r="J151528">
        <v>0</v>
      </c>
      <c r="K151528">
        <v>0</v>
      </c>
    </row>
    <row r="151529" spans="1:11" x14ac:dyDescent="0.3">
      <c r="A151529">
        <v>2024</v>
      </c>
      <c r="B151529" s="1" t="s">
        <v>564</v>
      </c>
      <c r="C151529" s="1" t="s">
        <v>86</v>
      </c>
      <c r="D151529" s="1" t="s">
        <v>27</v>
      </c>
      <c r="E151529" s="1" t="s">
        <v>28</v>
      </c>
      <c r="F151529" s="1" t="s">
        <v>137</v>
      </c>
      <c r="G151529" s="1" t="s">
        <v>138</v>
      </c>
      <c r="H151529">
        <v>13</v>
      </c>
      <c r="I151529">
        <v>23.08</v>
      </c>
      <c r="J151529">
        <v>0</v>
      </c>
      <c r="K151529">
        <v>0</v>
      </c>
    </row>
    <row r="151530" spans="1:11" x14ac:dyDescent="0.3">
      <c r="A151530">
        <v>2024</v>
      </c>
      <c r="B151530" s="1" t="s">
        <v>564</v>
      </c>
      <c r="C151530" s="1" t="s">
        <v>86</v>
      </c>
      <c r="D151530" s="1" t="s">
        <v>27</v>
      </c>
      <c r="E151530" s="1" t="s">
        <v>28</v>
      </c>
      <c r="F151530" s="1" t="s">
        <v>139</v>
      </c>
      <c r="G151530" s="1" t="s">
        <v>140</v>
      </c>
      <c r="H151530">
        <v>8</v>
      </c>
      <c r="I151530">
        <v>25</v>
      </c>
      <c r="J151530">
        <v>0</v>
      </c>
      <c r="K151530">
        <v>0</v>
      </c>
    </row>
    <row r="151531" spans="1:11" x14ac:dyDescent="0.3">
      <c r="A151531">
        <v>2024</v>
      </c>
      <c r="B151531" s="1" t="s">
        <v>564</v>
      </c>
      <c r="C151531" s="1" t="s">
        <v>86</v>
      </c>
      <c r="D151531" s="1" t="s">
        <v>27</v>
      </c>
      <c r="E151531" s="1" t="s">
        <v>28</v>
      </c>
      <c r="F151531" s="1" t="s">
        <v>141</v>
      </c>
      <c r="G151531" s="1" t="s">
        <v>142</v>
      </c>
      <c r="H151531">
        <v>8</v>
      </c>
      <c r="I151531">
        <v>37.5</v>
      </c>
      <c r="J151531">
        <v>20</v>
      </c>
      <c r="K151531">
        <v>20</v>
      </c>
    </row>
    <row r="151532" spans="1:11" x14ac:dyDescent="0.3">
      <c r="A151532">
        <v>2024</v>
      </c>
      <c r="B151532" s="1" t="s">
        <v>564</v>
      </c>
      <c r="C151532" s="1" t="s">
        <v>86</v>
      </c>
      <c r="D151532" s="1" t="s">
        <v>137</v>
      </c>
      <c r="E151532" s="1" t="s">
        <v>138</v>
      </c>
      <c r="F151532" s="1" t="s">
        <v>27</v>
      </c>
      <c r="G151532" s="1" t="s">
        <v>28</v>
      </c>
      <c r="H151532">
        <v>13</v>
      </c>
      <c r="I151532">
        <v>15.38</v>
      </c>
      <c r="J151532">
        <v>0</v>
      </c>
      <c r="K151532">
        <v>0</v>
      </c>
    </row>
    <row r="151533" spans="1:11" x14ac:dyDescent="0.3">
      <c r="A151533">
        <v>2024</v>
      </c>
      <c r="B151533" s="1" t="s">
        <v>564</v>
      </c>
      <c r="C151533" s="1" t="s">
        <v>86</v>
      </c>
      <c r="D151533" s="1" t="s">
        <v>137</v>
      </c>
      <c r="E151533" s="1" t="s">
        <v>138</v>
      </c>
      <c r="F151533" s="1" t="s">
        <v>147</v>
      </c>
      <c r="G151533" s="1" t="s">
        <v>148</v>
      </c>
      <c r="H151533">
        <v>13</v>
      </c>
      <c r="I151533">
        <v>30.77</v>
      </c>
      <c r="J151533">
        <v>0</v>
      </c>
      <c r="K151533">
        <v>0</v>
      </c>
    </row>
    <row r="151534" spans="1:11" x14ac:dyDescent="0.3">
      <c r="A151534">
        <v>2024</v>
      </c>
      <c r="B151534" s="1" t="s">
        <v>564</v>
      </c>
      <c r="C151534" s="1" t="s">
        <v>86</v>
      </c>
      <c r="D151534" s="1" t="s">
        <v>149</v>
      </c>
      <c r="E151534" s="1" t="s">
        <v>150</v>
      </c>
      <c r="F151534" s="1" t="s">
        <v>37</v>
      </c>
      <c r="G151534" s="1" t="s">
        <v>38</v>
      </c>
      <c r="H151534">
        <v>137</v>
      </c>
      <c r="I151534">
        <v>17.52</v>
      </c>
      <c r="J151534">
        <v>14.16</v>
      </c>
      <c r="K151534">
        <v>7.08</v>
      </c>
    </row>
    <row r="151535" spans="1:11" x14ac:dyDescent="0.3">
      <c r="A151535">
        <v>2024</v>
      </c>
      <c r="B151535" s="1" t="s">
        <v>564</v>
      </c>
      <c r="C151535" s="1" t="s">
        <v>86</v>
      </c>
      <c r="D151535" s="1" t="s">
        <v>149</v>
      </c>
      <c r="E151535" s="1" t="s">
        <v>150</v>
      </c>
      <c r="F151535" s="1" t="s">
        <v>63</v>
      </c>
      <c r="G151535" s="1" t="s">
        <v>64</v>
      </c>
      <c r="H151535">
        <v>60</v>
      </c>
      <c r="I151535">
        <v>16.670000000000002</v>
      </c>
      <c r="J151535">
        <v>18</v>
      </c>
      <c r="K151535">
        <v>12</v>
      </c>
    </row>
    <row r="151536" spans="1:11" x14ac:dyDescent="0.3">
      <c r="A151536">
        <v>2024</v>
      </c>
      <c r="B151536" s="1" t="s">
        <v>564</v>
      </c>
      <c r="C151536" s="1" t="s">
        <v>86</v>
      </c>
      <c r="D151536" s="1" t="s">
        <v>149</v>
      </c>
      <c r="E151536" s="1" t="s">
        <v>150</v>
      </c>
      <c r="F151536" s="1" t="s">
        <v>57</v>
      </c>
      <c r="G151536" s="1" t="s">
        <v>58</v>
      </c>
      <c r="H151536">
        <v>193</v>
      </c>
      <c r="I151536">
        <v>15.54</v>
      </c>
      <c r="J151536">
        <v>17.18</v>
      </c>
      <c r="K151536">
        <v>10.43</v>
      </c>
    </row>
    <row r="151537" spans="1:11" x14ac:dyDescent="0.3">
      <c r="A151537">
        <v>2024</v>
      </c>
      <c r="B151537" s="1" t="s">
        <v>564</v>
      </c>
      <c r="C151537" s="1" t="s">
        <v>86</v>
      </c>
      <c r="D151537" s="1" t="s">
        <v>63</v>
      </c>
      <c r="E151537" s="1" t="s">
        <v>64</v>
      </c>
      <c r="F151537" s="1" t="s">
        <v>149</v>
      </c>
      <c r="G151537" s="1" t="s">
        <v>150</v>
      </c>
      <c r="H151537">
        <v>60</v>
      </c>
      <c r="I151537">
        <v>21.67</v>
      </c>
      <c r="J151537">
        <v>8.51</v>
      </c>
      <c r="K151537">
        <v>6.38</v>
      </c>
    </row>
    <row r="151538" spans="1:11" x14ac:dyDescent="0.3">
      <c r="A151538">
        <v>2024</v>
      </c>
      <c r="B151538" s="1" t="s">
        <v>564</v>
      </c>
      <c r="C151538" s="1" t="s">
        <v>86</v>
      </c>
      <c r="D151538" s="1" t="s">
        <v>91</v>
      </c>
      <c r="E151538" s="1" t="s">
        <v>92</v>
      </c>
      <c r="F151538" s="1" t="s">
        <v>35</v>
      </c>
      <c r="G151538" s="1" t="s">
        <v>36</v>
      </c>
      <c r="H151538">
        <v>9</v>
      </c>
      <c r="I151538">
        <v>0</v>
      </c>
      <c r="J151538">
        <v>0</v>
      </c>
      <c r="K151538">
        <v>0</v>
      </c>
    </row>
    <row r="151539" spans="1:11" x14ac:dyDescent="0.3">
      <c r="A151539">
        <v>2024</v>
      </c>
      <c r="B151539" s="1" t="s">
        <v>564</v>
      </c>
      <c r="C151539" s="1" t="s">
        <v>86</v>
      </c>
      <c r="D151539" s="1" t="s">
        <v>133</v>
      </c>
      <c r="E151539" s="1" t="s">
        <v>134</v>
      </c>
      <c r="F151539" s="1" t="s">
        <v>45</v>
      </c>
      <c r="G151539" s="1" t="s">
        <v>46</v>
      </c>
      <c r="H151539">
        <v>9</v>
      </c>
      <c r="I151539">
        <v>0</v>
      </c>
      <c r="J151539">
        <v>11.11</v>
      </c>
      <c r="K151539">
        <v>0</v>
      </c>
    </row>
    <row r="151540" spans="1:11" x14ac:dyDescent="0.3">
      <c r="A151540">
        <v>2024</v>
      </c>
      <c r="B151540" s="1" t="s">
        <v>564</v>
      </c>
      <c r="C151540" s="1" t="s">
        <v>86</v>
      </c>
      <c r="D151540" s="1" t="s">
        <v>147</v>
      </c>
      <c r="E151540" s="1" t="s">
        <v>148</v>
      </c>
      <c r="F151540" s="1" t="s">
        <v>137</v>
      </c>
      <c r="G151540" s="1" t="s">
        <v>138</v>
      </c>
      <c r="H151540">
        <v>13</v>
      </c>
      <c r="I151540">
        <v>15.38</v>
      </c>
      <c r="J151540">
        <v>0</v>
      </c>
      <c r="K151540">
        <v>0</v>
      </c>
    </row>
    <row r="151541" spans="1:11" x14ac:dyDescent="0.3">
      <c r="A151541">
        <v>2024</v>
      </c>
      <c r="B151541" s="1" t="s">
        <v>564</v>
      </c>
      <c r="C151541" s="1" t="s">
        <v>86</v>
      </c>
      <c r="D151541" s="1" t="s">
        <v>147</v>
      </c>
      <c r="E151541" s="1" t="s">
        <v>148</v>
      </c>
      <c r="F151541" s="1" t="s">
        <v>165</v>
      </c>
      <c r="G151541" s="1" t="s">
        <v>166</v>
      </c>
      <c r="H151541">
        <v>13</v>
      </c>
      <c r="I151541">
        <v>23.08</v>
      </c>
      <c r="J151541">
        <v>10</v>
      </c>
      <c r="K151541">
        <v>10</v>
      </c>
    </row>
    <row r="151542" spans="1:11" x14ac:dyDescent="0.3">
      <c r="A151542">
        <v>2024</v>
      </c>
      <c r="B151542" s="1" t="s">
        <v>564</v>
      </c>
      <c r="C151542" s="1" t="s">
        <v>86</v>
      </c>
      <c r="D151542" s="1" t="s">
        <v>55</v>
      </c>
      <c r="E151542" s="1" t="s">
        <v>56</v>
      </c>
      <c r="F151542" s="1" t="s">
        <v>173</v>
      </c>
      <c r="G151542" s="1" t="s">
        <v>174</v>
      </c>
      <c r="H151542">
        <v>12</v>
      </c>
      <c r="I151542">
        <v>0</v>
      </c>
      <c r="J151542">
        <v>0</v>
      </c>
      <c r="K151542">
        <v>0</v>
      </c>
    </row>
    <row r="151543" spans="1:11" x14ac:dyDescent="0.3">
      <c r="A151543">
        <v>2024</v>
      </c>
      <c r="B151543" s="1" t="s">
        <v>564</v>
      </c>
      <c r="C151543" s="1" t="s">
        <v>86</v>
      </c>
      <c r="D151543" s="1" t="s">
        <v>55</v>
      </c>
      <c r="E151543" s="1" t="s">
        <v>56</v>
      </c>
      <c r="F151543" s="1" t="s">
        <v>167</v>
      </c>
      <c r="G151543" s="1" t="s">
        <v>168</v>
      </c>
      <c r="H151543">
        <v>13</v>
      </c>
      <c r="I151543">
        <v>0</v>
      </c>
      <c r="J151543">
        <v>15.38</v>
      </c>
      <c r="K151543">
        <v>15.38</v>
      </c>
    </row>
    <row r="151544" spans="1:11" x14ac:dyDescent="0.3">
      <c r="A151544">
        <v>2024</v>
      </c>
      <c r="B151544" s="1" t="s">
        <v>564</v>
      </c>
      <c r="C151544" s="1" t="s">
        <v>86</v>
      </c>
      <c r="D151544" s="1" t="s">
        <v>55</v>
      </c>
      <c r="E151544" s="1" t="s">
        <v>56</v>
      </c>
      <c r="F151544" s="1" t="s">
        <v>175</v>
      </c>
      <c r="G151544" s="1" t="s">
        <v>176</v>
      </c>
      <c r="H151544">
        <v>21</v>
      </c>
      <c r="I151544">
        <v>4.76</v>
      </c>
      <c r="J151544">
        <v>0</v>
      </c>
      <c r="K151544">
        <v>0</v>
      </c>
    </row>
    <row r="151545" spans="1:11" x14ac:dyDescent="0.3">
      <c r="A151545">
        <v>2024</v>
      </c>
      <c r="B151545" s="1" t="s">
        <v>564</v>
      </c>
      <c r="C151545" s="1" t="s">
        <v>86</v>
      </c>
      <c r="D151545" s="1" t="s">
        <v>55</v>
      </c>
      <c r="E151545" s="1" t="s">
        <v>56</v>
      </c>
      <c r="F151545" s="1" t="s">
        <v>169</v>
      </c>
      <c r="G151545" s="1" t="s">
        <v>170</v>
      </c>
      <c r="H151545">
        <v>21</v>
      </c>
      <c r="I151545">
        <v>4.76</v>
      </c>
      <c r="J151545">
        <v>0</v>
      </c>
      <c r="K151545">
        <v>0</v>
      </c>
    </row>
    <row r="151546" spans="1:11" x14ac:dyDescent="0.3">
      <c r="A151546">
        <v>2024</v>
      </c>
      <c r="B151546" s="1" t="s">
        <v>564</v>
      </c>
      <c r="C151546" s="1" t="s">
        <v>86</v>
      </c>
      <c r="D151546" s="1" t="s">
        <v>73</v>
      </c>
      <c r="E151546" s="1" t="s">
        <v>74</v>
      </c>
      <c r="F151546" s="1" t="s">
        <v>165</v>
      </c>
      <c r="G151546" s="1" t="s">
        <v>166</v>
      </c>
      <c r="H151546">
        <v>13</v>
      </c>
      <c r="I151546">
        <v>30.77</v>
      </c>
      <c r="J151546">
        <v>0</v>
      </c>
      <c r="K151546">
        <v>0</v>
      </c>
    </row>
    <row r="151547" spans="1:11" x14ac:dyDescent="0.3">
      <c r="A151547">
        <v>2024</v>
      </c>
      <c r="B151547" s="1" t="s">
        <v>564</v>
      </c>
      <c r="C151547" s="1" t="s">
        <v>86</v>
      </c>
      <c r="D151547" s="1" t="s">
        <v>57</v>
      </c>
      <c r="E151547" s="1" t="s">
        <v>58</v>
      </c>
      <c r="F151547" s="1" t="s">
        <v>149</v>
      </c>
      <c r="G151547" s="1" t="s">
        <v>150</v>
      </c>
      <c r="H151547">
        <v>193</v>
      </c>
      <c r="I151547">
        <v>15.54</v>
      </c>
      <c r="J151547">
        <v>15.34</v>
      </c>
      <c r="K151547">
        <v>12.88</v>
      </c>
    </row>
    <row r="151548" spans="1:11" x14ac:dyDescent="0.3">
      <c r="A151548">
        <v>2024</v>
      </c>
      <c r="B151548" s="1" t="s">
        <v>564</v>
      </c>
      <c r="C151548" s="1" t="s">
        <v>86</v>
      </c>
      <c r="D151548" s="1" t="s">
        <v>362</v>
      </c>
      <c r="E151548" s="1" t="s">
        <v>363</v>
      </c>
      <c r="F151548" s="1" t="s">
        <v>45</v>
      </c>
      <c r="G151548" s="1" t="s">
        <v>46</v>
      </c>
      <c r="H151548">
        <v>8</v>
      </c>
      <c r="I151548">
        <v>12.5</v>
      </c>
      <c r="J151548">
        <v>0</v>
      </c>
      <c r="K151548">
        <v>0</v>
      </c>
    </row>
    <row r="151549" spans="1:11" x14ac:dyDescent="0.3">
      <c r="A151549">
        <v>2024</v>
      </c>
      <c r="B151549" s="1" t="s">
        <v>564</v>
      </c>
      <c r="C151549" s="1" t="s">
        <v>86</v>
      </c>
      <c r="D151549" s="1" t="s">
        <v>362</v>
      </c>
      <c r="E151549" s="1" t="s">
        <v>363</v>
      </c>
      <c r="F151549" s="1" t="s">
        <v>195</v>
      </c>
      <c r="G151549" s="1" t="s">
        <v>196</v>
      </c>
      <c r="H151549">
        <v>8</v>
      </c>
      <c r="I151549">
        <v>0</v>
      </c>
      <c r="J151549">
        <v>0</v>
      </c>
      <c r="K151549">
        <v>0</v>
      </c>
    </row>
    <row r="151550" spans="1:11" x14ac:dyDescent="0.3">
      <c r="A151550">
        <v>2024</v>
      </c>
      <c r="B151550" s="1" t="s">
        <v>564</v>
      </c>
      <c r="C151550" s="1" t="s">
        <v>86</v>
      </c>
      <c r="D151550" s="1" t="s">
        <v>93</v>
      </c>
      <c r="E151550" s="1" t="s">
        <v>94</v>
      </c>
      <c r="F151550" s="1" t="s">
        <v>35</v>
      </c>
      <c r="G151550" s="1" t="s">
        <v>36</v>
      </c>
      <c r="H151550">
        <v>8</v>
      </c>
      <c r="I151550">
        <v>0</v>
      </c>
      <c r="J151550">
        <v>0</v>
      </c>
      <c r="K151550">
        <v>0</v>
      </c>
    </row>
    <row r="151551" spans="1:11" x14ac:dyDescent="0.3">
      <c r="A151551">
        <v>2024</v>
      </c>
      <c r="B151551" s="1" t="s">
        <v>564</v>
      </c>
      <c r="C151551" s="1" t="s">
        <v>86</v>
      </c>
      <c r="D151551" s="1" t="s">
        <v>113</v>
      </c>
      <c r="E151551" s="1" t="s">
        <v>114</v>
      </c>
      <c r="F151551" s="1" t="s">
        <v>37</v>
      </c>
      <c r="G151551" s="1" t="s">
        <v>38</v>
      </c>
      <c r="H151551">
        <v>5</v>
      </c>
      <c r="I151551">
        <v>20</v>
      </c>
      <c r="J151551">
        <v>0</v>
      </c>
      <c r="K151551">
        <v>0</v>
      </c>
    </row>
    <row r="151552" spans="1:11" x14ac:dyDescent="0.3">
      <c r="A151552">
        <v>2024</v>
      </c>
      <c r="B151552" s="1" t="s">
        <v>564</v>
      </c>
      <c r="C151552" s="1" t="s">
        <v>86</v>
      </c>
      <c r="D151552" s="1" t="s">
        <v>517</v>
      </c>
      <c r="E151552" s="1" t="s">
        <v>518</v>
      </c>
      <c r="F151552" s="1" t="s">
        <v>281</v>
      </c>
      <c r="G151552" s="1" t="s">
        <v>282</v>
      </c>
      <c r="H151552">
        <v>13</v>
      </c>
      <c r="I151552">
        <v>0</v>
      </c>
      <c r="J151552">
        <v>7.69</v>
      </c>
      <c r="K151552">
        <v>0</v>
      </c>
    </row>
    <row r="151553" spans="1:11" x14ac:dyDescent="0.3">
      <c r="A151553">
        <v>2024</v>
      </c>
      <c r="B151553" s="1" t="s">
        <v>564</v>
      </c>
      <c r="C151553" s="1" t="s">
        <v>86</v>
      </c>
      <c r="D151553" s="1" t="s">
        <v>173</v>
      </c>
      <c r="E151553" s="1" t="s">
        <v>174</v>
      </c>
      <c r="F151553" s="1" t="s">
        <v>55</v>
      </c>
      <c r="G151553" s="1" t="s">
        <v>56</v>
      </c>
      <c r="H151553">
        <v>12</v>
      </c>
      <c r="I151553">
        <v>0</v>
      </c>
      <c r="J151553">
        <v>0</v>
      </c>
      <c r="K151553">
        <v>0</v>
      </c>
    </row>
    <row r="151554" spans="1:11" x14ac:dyDescent="0.3">
      <c r="A151554">
        <v>2024</v>
      </c>
      <c r="B151554" s="1" t="s">
        <v>564</v>
      </c>
      <c r="C151554" s="1" t="s">
        <v>86</v>
      </c>
      <c r="D151554" s="1" t="s">
        <v>139</v>
      </c>
      <c r="E151554" s="1" t="s">
        <v>140</v>
      </c>
      <c r="F151554" s="1" t="s">
        <v>185</v>
      </c>
      <c r="G151554" s="1" t="s">
        <v>186</v>
      </c>
      <c r="H151554">
        <v>8</v>
      </c>
      <c r="I151554">
        <v>50</v>
      </c>
      <c r="J151554">
        <v>0</v>
      </c>
      <c r="K151554">
        <v>0</v>
      </c>
    </row>
    <row r="151555" spans="1:11" x14ac:dyDescent="0.3">
      <c r="A151555">
        <v>2024</v>
      </c>
      <c r="B151555" s="1" t="s">
        <v>564</v>
      </c>
      <c r="C151555" s="1" t="s">
        <v>86</v>
      </c>
      <c r="D151555" s="1" t="s">
        <v>167</v>
      </c>
      <c r="E151555" s="1" t="s">
        <v>168</v>
      </c>
      <c r="F151555" s="1" t="s">
        <v>55</v>
      </c>
      <c r="G151555" s="1" t="s">
        <v>56</v>
      </c>
      <c r="H151555">
        <v>13</v>
      </c>
      <c r="I151555">
        <v>0</v>
      </c>
      <c r="J151555">
        <v>23.08</v>
      </c>
      <c r="K151555">
        <v>15.38</v>
      </c>
    </row>
    <row r="151556" spans="1:11" x14ac:dyDescent="0.3">
      <c r="A151556">
        <v>2024</v>
      </c>
      <c r="B151556" s="1" t="s">
        <v>564</v>
      </c>
      <c r="C151556" s="1" t="s">
        <v>86</v>
      </c>
      <c r="D151556" s="1" t="s">
        <v>95</v>
      </c>
      <c r="E151556" s="1" t="s">
        <v>96</v>
      </c>
      <c r="F151556" s="1" t="s">
        <v>35</v>
      </c>
      <c r="G151556" s="1" t="s">
        <v>36</v>
      </c>
      <c r="H151556">
        <v>8</v>
      </c>
      <c r="I151556">
        <v>12.5</v>
      </c>
      <c r="J151556">
        <v>0</v>
      </c>
      <c r="K151556">
        <v>0</v>
      </c>
    </row>
    <row r="151557" spans="1:11" x14ac:dyDescent="0.3">
      <c r="A151557">
        <v>2024</v>
      </c>
      <c r="B151557" s="1" t="s">
        <v>564</v>
      </c>
      <c r="C151557" s="1" t="s">
        <v>86</v>
      </c>
      <c r="D151557" s="1" t="s">
        <v>175</v>
      </c>
      <c r="E151557" s="1" t="s">
        <v>176</v>
      </c>
      <c r="F151557" s="1" t="s">
        <v>55</v>
      </c>
      <c r="G151557" s="1" t="s">
        <v>56</v>
      </c>
      <c r="H151557">
        <v>21</v>
      </c>
      <c r="I151557">
        <v>4.76</v>
      </c>
      <c r="J151557">
        <v>0</v>
      </c>
      <c r="K151557">
        <v>0</v>
      </c>
    </row>
    <row r="151558" spans="1:11" x14ac:dyDescent="0.3">
      <c r="A151558">
        <v>2024</v>
      </c>
      <c r="B151558" s="1" t="s">
        <v>564</v>
      </c>
      <c r="C151558" s="1" t="s">
        <v>86</v>
      </c>
      <c r="D151558" s="1" t="s">
        <v>169</v>
      </c>
      <c r="E151558" s="1" t="s">
        <v>170</v>
      </c>
      <c r="F151558" s="1" t="s">
        <v>55</v>
      </c>
      <c r="G151558" s="1" t="s">
        <v>56</v>
      </c>
      <c r="H151558">
        <v>21</v>
      </c>
      <c r="I151558">
        <v>4.76</v>
      </c>
      <c r="J151558">
        <v>0</v>
      </c>
      <c r="K151558">
        <v>0</v>
      </c>
    </row>
    <row r="151559" spans="1:11" x14ac:dyDescent="0.3">
      <c r="A151559">
        <v>2024</v>
      </c>
      <c r="B151559" s="1" t="s">
        <v>564</v>
      </c>
      <c r="C151559" s="1" t="s">
        <v>86</v>
      </c>
      <c r="D151559" s="1" t="s">
        <v>141</v>
      </c>
      <c r="E151559" s="1" t="s">
        <v>142</v>
      </c>
      <c r="F151559" s="1" t="s">
        <v>187</v>
      </c>
      <c r="G151559" s="1" t="s">
        <v>188</v>
      </c>
      <c r="H151559">
        <v>8</v>
      </c>
      <c r="I151559">
        <v>37.5</v>
      </c>
      <c r="J151559">
        <v>40</v>
      </c>
      <c r="K151559">
        <v>20</v>
      </c>
    </row>
    <row r="151560" spans="1:11" x14ac:dyDescent="0.3">
      <c r="A151560">
        <v>2024</v>
      </c>
      <c r="B151560" s="1" t="s">
        <v>564</v>
      </c>
      <c r="C151560" s="1" t="s">
        <v>86</v>
      </c>
      <c r="D151560" s="1" t="s">
        <v>105</v>
      </c>
      <c r="E151560" s="1" t="s">
        <v>106</v>
      </c>
      <c r="F151560" s="1" t="s">
        <v>37</v>
      </c>
      <c r="G151560" s="1" t="s">
        <v>38</v>
      </c>
      <c r="H151560">
        <v>18</v>
      </c>
      <c r="I151560">
        <v>16.670000000000002</v>
      </c>
      <c r="J151560">
        <v>46.67</v>
      </c>
      <c r="K151560">
        <v>40</v>
      </c>
    </row>
    <row r="151561" spans="1:11" x14ac:dyDescent="0.3">
      <c r="A151561">
        <v>2024</v>
      </c>
      <c r="B151561" s="1" t="s">
        <v>564</v>
      </c>
      <c r="C151561" s="1" t="s">
        <v>86</v>
      </c>
      <c r="D151561" s="1" t="s">
        <v>103</v>
      </c>
      <c r="E151561" s="1" t="s">
        <v>104</v>
      </c>
      <c r="F151561" s="1" t="s">
        <v>37</v>
      </c>
      <c r="G151561" s="1" t="s">
        <v>38</v>
      </c>
      <c r="H151561">
        <v>22</v>
      </c>
      <c r="I151561">
        <v>4.55</v>
      </c>
      <c r="J151561">
        <v>23.81</v>
      </c>
      <c r="K151561">
        <v>19.05</v>
      </c>
    </row>
    <row r="151562" spans="1:11" x14ac:dyDescent="0.3">
      <c r="A151562">
        <v>2024</v>
      </c>
      <c r="B151562" s="1" t="s">
        <v>564</v>
      </c>
      <c r="C151562" s="1" t="s">
        <v>86</v>
      </c>
      <c r="D151562" s="1" t="s">
        <v>191</v>
      </c>
      <c r="E151562" s="1" t="s">
        <v>192</v>
      </c>
      <c r="F151562" s="1" t="s">
        <v>35</v>
      </c>
      <c r="G151562" s="1" t="s">
        <v>36</v>
      </c>
      <c r="H151562">
        <v>8</v>
      </c>
      <c r="I151562">
        <v>0</v>
      </c>
      <c r="J151562">
        <v>0</v>
      </c>
      <c r="K151562">
        <v>0</v>
      </c>
    </row>
    <row r="151563" spans="1:11" x14ac:dyDescent="0.3">
      <c r="A151563">
        <v>2024</v>
      </c>
      <c r="B151563" s="1" t="s">
        <v>564</v>
      </c>
      <c r="C151563" s="1" t="s">
        <v>86</v>
      </c>
      <c r="D151563" s="1" t="s">
        <v>97</v>
      </c>
      <c r="E151563" s="1" t="s">
        <v>98</v>
      </c>
      <c r="F151563" s="1" t="s">
        <v>35</v>
      </c>
      <c r="G151563" s="1" t="s">
        <v>36</v>
      </c>
      <c r="H151563">
        <v>9</v>
      </c>
      <c r="I151563">
        <v>11.11</v>
      </c>
      <c r="J151563">
        <v>12.5</v>
      </c>
      <c r="K151563">
        <v>12.5</v>
      </c>
    </row>
    <row r="151564" spans="1:11" x14ac:dyDescent="0.3">
      <c r="A151564">
        <v>2024</v>
      </c>
      <c r="B151564" s="1" t="s">
        <v>564</v>
      </c>
      <c r="C151564" s="1" t="s">
        <v>86</v>
      </c>
      <c r="D151564" s="1" t="s">
        <v>107</v>
      </c>
      <c r="E151564" s="1" t="s">
        <v>108</v>
      </c>
      <c r="F151564" s="1" t="s">
        <v>37</v>
      </c>
      <c r="G151564" s="1" t="s">
        <v>38</v>
      </c>
      <c r="H151564">
        <v>13</v>
      </c>
      <c r="I151564">
        <v>7.69</v>
      </c>
      <c r="J151564">
        <v>16.670000000000002</v>
      </c>
      <c r="K151564">
        <v>8.33</v>
      </c>
    </row>
    <row r="151565" spans="1:11" x14ac:dyDescent="0.3">
      <c r="A151565">
        <v>2024</v>
      </c>
      <c r="B151565" s="1" t="s">
        <v>564</v>
      </c>
      <c r="C151565" s="1" t="s">
        <v>86</v>
      </c>
      <c r="D151565" s="1" t="s">
        <v>109</v>
      </c>
      <c r="E151565" s="1" t="s">
        <v>110</v>
      </c>
      <c r="F151565" s="1" t="s">
        <v>37</v>
      </c>
      <c r="G151565" s="1" t="s">
        <v>38</v>
      </c>
      <c r="H151565">
        <v>30</v>
      </c>
      <c r="I151565">
        <v>6.67</v>
      </c>
      <c r="J151565">
        <v>14.29</v>
      </c>
      <c r="K151565">
        <v>7.14</v>
      </c>
    </row>
    <row r="151566" spans="1:11" x14ac:dyDescent="0.3">
      <c r="A151566">
        <v>2024</v>
      </c>
      <c r="B151566" s="1" t="s">
        <v>564</v>
      </c>
      <c r="C151566" s="1" t="s">
        <v>86</v>
      </c>
      <c r="D151566" s="1" t="s">
        <v>89</v>
      </c>
      <c r="E151566" s="1" t="s">
        <v>90</v>
      </c>
      <c r="F151566" s="1" t="s">
        <v>35</v>
      </c>
      <c r="G151566" s="1" t="s">
        <v>36</v>
      </c>
      <c r="H151566">
        <v>9</v>
      </c>
      <c r="I151566">
        <v>0</v>
      </c>
      <c r="J151566">
        <v>0</v>
      </c>
      <c r="K151566">
        <v>0</v>
      </c>
    </row>
    <row r="151567" spans="1:11" x14ac:dyDescent="0.3">
      <c r="A151567">
        <v>2024</v>
      </c>
      <c r="B151567" s="1" t="s">
        <v>564</v>
      </c>
      <c r="C151567" s="1" t="s">
        <v>86</v>
      </c>
      <c r="D151567" s="1" t="s">
        <v>187</v>
      </c>
      <c r="E151567" s="1" t="s">
        <v>188</v>
      </c>
      <c r="F151567" s="1" t="s">
        <v>27</v>
      </c>
      <c r="G151567" s="1" t="s">
        <v>28</v>
      </c>
      <c r="H151567">
        <v>8</v>
      </c>
      <c r="I151567">
        <v>25</v>
      </c>
      <c r="J151567">
        <v>16.670000000000002</v>
      </c>
      <c r="K151567">
        <v>16.670000000000002</v>
      </c>
    </row>
    <row r="151568" spans="1:11" x14ac:dyDescent="0.3">
      <c r="A151568">
        <v>2024</v>
      </c>
      <c r="B151568" s="1" t="s">
        <v>564</v>
      </c>
      <c r="C151568" s="1" t="s">
        <v>86</v>
      </c>
      <c r="D151568" s="1" t="s">
        <v>111</v>
      </c>
      <c r="E151568" s="1" t="s">
        <v>112</v>
      </c>
      <c r="F151568" s="1" t="s">
        <v>37</v>
      </c>
      <c r="G151568" s="1" t="s">
        <v>38</v>
      </c>
      <c r="H151568">
        <v>12</v>
      </c>
      <c r="I151568">
        <v>0</v>
      </c>
      <c r="J151568">
        <v>16.670000000000002</v>
      </c>
      <c r="K151568">
        <v>16.670000000000002</v>
      </c>
    </row>
    <row r="151569" spans="1:11" x14ac:dyDescent="0.3">
      <c r="A151569">
        <v>2024</v>
      </c>
      <c r="B151569" s="1" t="s">
        <v>564</v>
      </c>
      <c r="C151569" s="1" t="s">
        <v>86</v>
      </c>
      <c r="D151569" s="1" t="s">
        <v>121</v>
      </c>
      <c r="E151569" s="1" t="s">
        <v>122</v>
      </c>
      <c r="F151569" s="1" t="s">
        <v>41</v>
      </c>
      <c r="G151569" s="1" t="s">
        <v>42</v>
      </c>
      <c r="H151569">
        <v>12</v>
      </c>
      <c r="I151569">
        <v>25</v>
      </c>
      <c r="J151569">
        <v>44.44</v>
      </c>
      <c r="K151569">
        <v>44.44</v>
      </c>
    </row>
    <row r="151570" spans="1:11" x14ac:dyDescent="0.3">
      <c r="A151570">
        <v>2024</v>
      </c>
      <c r="B151570" s="1" t="s">
        <v>564</v>
      </c>
      <c r="C151570" s="1" t="s">
        <v>86</v>
      </c>
      <c r="D151570" s="1" t="s">
        <v>123</v>
      </c>
      <c r="E151570" s="1" t="s">
        <v>124</v>
      </c>
      <c r="F151570" s="1" t="s">
        <v>43</v>
      </c>
      <c r="G151570" s="1" t="s">
        <v>44</v>
      </c>
      <c r="H151570">
        <v>26</v>
      </c>
      <c r="I151570">
        <v>92.31</v>
      </c>
      <c r="J151570">
        <v>0</v>
      </c>
      <c r="K151570">
        <v>0</v>
      </c>
    </row>
    <row r="151571" spans="1:11" x14ac:dyDescent="0.3">
      <c r="A151571">
        <v>2024</v>
      </c>
      <c r="B151571" s="1" t="s">
        <v>564</v>
      </c>
      <c r="C151571" s="1" t="s">
        <v>86</v>
      </c>
      <c r="D151571" s="1" t="s">
        <v>123</v>
      </c>
      <c r="E151571" s="1" t="s">
        <v>124</v>
      </c>
      <c r="F151571" s="1" t="s">
        <v>193</v>
      </c>
      <c r="G151571" s="1" t="s">
        <v>194</v>
      </c>
      <c r="H151571">
        <v>3</v>
      </c>
      <c r="I151571">
        <v>66.67</v>
      </c>
      <c r="J151571">
        <v>0</v>
      </c>
      <c r="K151571">
        <v>0</v>
      </c>
    </row>
    <row r="151572" spans="1:11" x14ac:dyDescent="0.3">
      <c r="A151572">
        <v>2024</v>
      </c>
      <c r="B151572" s="1" t="s">
        <v>564</v>
      </c>
      <c r="C151572" s="1" t="s">
        <v>86</v>
      </c>
      <c r="D151572" s="1" t="s">
        <v>165</v>
      </c>
      <c r="E151572" s="1" t="s">
        <v>166</v>
      </c>
      <c r="F151572" s="1" t="s">
        <v>147</v>
      </c>
      <c r="G151572" s="1" t="s">
        <v>148</v>
      </c>
      <c r="H151572">
        <v>13</v>
      </c>
      <c r="I151572">
        <v>30.77</v>
      </c>
      <c r="J151572">
        <v>0</v>
      </c>
      <c r="K151572">
        <v>0</v>
      </c>
    </row>
    <row r="151573" spans="1:11" x14ac:dyDescent="0.3">
      <c r="A151573">
        <v>2024</v>
      </c>
      <c r="B151573" s="1" t="s">
        <v>564</v>
      </c>
      <c r="C151573" s="1" t="s">
        <v>86</v>
      </c>
      <c r="D151573" s="1" t="s">
        <v>165</v>
      </c>
      <c r="E151573" s="1" t="s">
        <v>166</v>
      </c>
      <c r="F151573" s="1" t="s">
        <v>73</v>
      </c>
      <c r="G151573" s="1" t="s">
        <v>74</v>
      </c>
      <c r="H151573">
        <v>13</v>
      </c>
      <c r="I151573">
        <v>15.38</v>
      </c>
      <c r="J151573">
        <v>18.18</v>
      </c>
      <c r="K151573">
        <v>9.09</v>
      </c>
    </row>
    <row r="151574" spans="1:11" x14ac:dyDescent="0.3">
      <c r="A151574">
        <v>2024</v>
      </c>
      <c r="B151574" s="1" t="s">
        <v>564</v>
      </c>
      <c r="C151574" s="1" t="s">
        <v>86</v>
      </c>
      <c r="D151574" s="1" t="s">
        <v>115</v>
      </c>
      <c r="E151574" s="1" t="s">
        <v>116</v>
      </c>
      <c r="F151574" s="1" t="s">
        <v>41</v>
      </c>
      <c r="G151574" s="1" t="s">
        <v>42</v>
      </c>
      <c r="H151574">
        <v>13</v>
      </c>
      <c r="I151574">
        <v>23.08</v>
      </c>
      <c r="J151574">
        <v>0</v>
      </c>
      <c r="K151574">
        <v>0</v>
      </c>
    </row>
    <row r="151575" spans="1:11" x14ac:dyDescent="0.3">
      <c r="A151575">
        <v>2024</v>
      </c>
      <c r="B151575" s="1" t="s">
        <v>564</v>
      </c>
      <c r="C151575" s="1" t="s">
        <v>86</v>
      </c>
      <c r="D151575" s="1" t="s">
        <v>117</v>
      </c>
      <c r="E151575" s="1" t="s">
        <v>118</v>
      </c>
      <c r="F151575" s="1" t="s">
        <v>41</v>
      </c>
      <c r="G151575" s="1" t="s">
        <v>42</v>
      </c>
      <c r="H151575">
        <v>13</v>
      </c>
      <c r="I151575">
        <v>23.08</v>
      </c>
      <c r="J151575">
        <v>10</v>
      </c>
      <c r="K151575">
        <v>10</v>
      </c>
    </row>
    <row r="151576" spans="1:11" x14ac:dyDescent="0.3">
      <c r="A151576">
        <v>2024</v>
      </c>
      <c r="B151576" s="1" t="s">
        <v>564</v>
      </c>
      <c r="C151576" s="1" t="s">
        <v>86</v>
      </c>
      <c r="D151576" s="1" t="s">
        <v>119</v>
      </c>
      <c r="E151576" s="1" t="s">
        <v>120</v>
      </c>
      <c r="F151576" s="1" t="s">
        <v>41</v>
      </c>
      <c r="G151576" s="1" t="s">
        <v>42</v>
      </c>
      <c r="H151576">
        <v>12</v>
      </c>
      <c r="I151576">
        <v>58.33</v>
      </c>
      <c r="J151576">
        <v>60</v>
      </c>
      <c r="K151576">
        <v>40</v>
      </c>
    </row>
    <row r="151577" spans="1:11" x14ac:dyDescent="0.3">
      <c r="A151577">
        <v>2024</v>
      </c>
      <c r="B151577" s="1" t="s">
        <v>564</v>
      </c>
      <c r="C151577" s="1" t="s">
        <v>86</v>
      </c>
      <c r="D151577" s="1" t="s">
        <v>185</v>
      </c>
      <c r="E151577" s="1" t="s">
        <v>186</v>
      </c>
      <c r="F151577" s="1" t="s">
        <v>27</v>
      </c>
      <c r="G151577" s="1" t="s">
        <v>28</v>
      </c>
      <c r="H151577">
        <v>8</v>
      </c>
      <c r="I151577">
        <v>37.5</v>
      </c>
      <c r="J151577">
        <v>0</v>
      </c>
      <c r="K151577">
        <v>0</v>
      </c>
    </row>
    <row r="151578" spans="1:11" x14ac:dyDescent="0.3">
      <c r="A151578">
        <v>2024</v>
      </c>
      <c r="B151578" s="1" t="s">
        <v>564</v>
      </c>
      <c r="C151578" s="1" t="s">
        <v>86</v>
      </c>
      <c r="D151578" s="1" t="s">
        <v>131</v>
      </c>
      <c r="E151578" s="1" t="s">
        <v>132</v>
      </c>
      <c r="F151578" s="1" t="s">
        <v>45</v>
      </c>
      <c r="G151578" s="1" t="s">
        <v>46</v>
      </c>
      <c r="H151578">
        <v>9</v>
      </c>
      <c r="I151578">
        <v>0</v>
      </c>
      <c r="J151578">
        <v>0</v>
      </c>
      <c r="K151578">
        <v>0</v>
      </c>
    </row>
    <row r="151579" spans="1:11" x14ac:dyDescent="0.3">
      <c r="A151579">
        <v>2024</v>
      </c>
      <c r="B151579" s="1" t="s">
        <v>564</v>
      </c>
      <c r="C151579" s="1" t="s">
        <v>86</v>
      </c>
      <c r="D151579" s="1" t="s">
        <v>193</v>
      </c>
      <c r="E151579" s="1" t="s">
        <v>194</v>
      </c>
      <c r="F151579" s="1" t="s">
        <v>43</v>
      </c>
      <c r="G151579" s="1" t="s">
        <v>44</v>
      </c>
      <c r="H151579">
        <v>3</v>
      </c>
      <c r="I151579">
        <v>66.67</v>
      </c>
      <c r="J151579">
        <v>0</v>
      </c>
      <c r="K151579">
        <v>0</v>
      </c>
    </row>
    <row r="151580" spans="1:11" x14ac:dyDescent="0.3">
      <c r="A151580">
        <v>2024</v>
      </c>
      <c r="B151580" s="1" t="s">
        <v>564</v>
      </c>
      <c r="C151580" s="1" t="s">
        <v>86</v>
      </c>
      <c r="D151580" s="1" t="s">
        <v>127</v>
      </c>
      <c r="E151580" s="1" t="s">
        <v>128</v>
      </c>
      <c r="F151580" s="1" t="s">
        <v>45</v>
      </c>
      <c r="G151580" s="1" t="s">
        <v>46</v>
      </c>
      <c r="H151580">
        <v>22</v>
      </c>
      <c r="I151580">
        <v>4.55</v>
      </c>
      <c r="J151580">
        <v>4.76</v>
      </c>
      <c r="K151580">
        <v>4.76</v>
      </c>
    </row>
    <row r="151581" spans="1:11" x14ac:dyDescent="0.3">
      <c r="A151581">
        <v>2024</v>
      </c>
      <c r="B151581" s="1" t="s">
        <v>564</v>
      </c>
      <c r="C151581" s="1" t="s">
        <v>86</v>
      </c>
      <c r="D151581" s="1" t="s">
        <v>125</v>
      </c>
      <c r="E151581" s="1" t="s">
        <v>126</v>
      </c>
      <c r="F151581" s="1" t="s">
        <v>127</v>
      </c>
      <c r="G151581" s="1" t="s">
        <v>128</v>
      </c>
      <c r="H151581">
        <v>13</v>
      </c>
      <c r="I151581">
        <v>15.38</v>
      </c>
      <c r="J151581">
        <v>0</v>
      </c>
      <c r="K151581">
        <v>0</v>
      </c>
    </row>
    <row r="151582" spans="1:11" x14ac:dyDescent="0.3">
      <c r="A151582">
        <v>2024</v>
      </c>
      <c r="B151582" s="1" t="s">
        <v>564</v>
      </c>
      <c r="C151582" s="1" t="s">
        <v>86</v>
      </c>
      <c r="D151582" s="1" t="s">
        <v>129</v>
      </c>
      <c r="E151582" s="1" t="s">
        <v>130</v>
      </c>
      <c r="F151582" s="1" t="s">
        <v>45</v>
      </c>
      <c r="G151582" s="1" t="s">
        <v>46</v>
      </c>
      <c r="H151582">
        <v>9</v>
      </c>
      <c r="I151582">
        <v>11.11</v>
      </c>
      <c r="J151582">
        <v>0</v>
      </c>
      <c r="K151582">
        <v>0</v>
      </c>
    </row>
    <row r="151583" spans="1:11" x14ac:dyDescent="0.3">
      <c r="A151583">
        <v>2024</v>
      </c>
      <c r="B151583" s="1" t="s">
        <v>564</v>
      </c>
      <c r="C151583" s="1" t="s">
        <v>86</v>
      </c>
      <c r="D151583" s="1" t="s">
        <v>195</v>
      </c>
      <c r="E151583" s="1" t="s">
        <v>196</v>
      </c>
      <c r="F151583" s="1" t="s">
        <v>362</v>
      </c>
      <c r="G151583" s="1" t="s">
        <v>363</v>
      </c>
      <c r="H151583">
        <v>8</v>
      </c>
      <c r="I151583">
        <v>12.5</v>
      </c>
      <c r="J151583">
        <v>0</v>
      </c>
      <c r="K151583">
        <v>0</v>
      </c>
    </row>
    <row r="151584" spans="1:11" x14ac:dyDescent="0.3">
      <c r="A151584">
        <v>2024</v>
      </c>
      <c r="B151584" s="1" t="s">
        <v>564</v>
      </c>
      <c r="C151584" s="1" t="s">
        <v>197</v>
      </c>
      <c r="D151584" s="1" t="s">
        <v>198</v>
      </c>
      <c r="E151584" s="1" t="s">
        <v>199</v>
      </c>
      <c r="F151584" s="1" t="s">
        <v>15</v>
      </c>
      <c r="G151584" s="1" t="s">
        <v>16</v>
      </c>
      <c r="H151584">
        <v>30</v>
      </c>
      <c r="I151584">
        <v>0</v>
      </c>
      <c r="J151584">
        <v>16.670000000000002</v>
      </c>
      <c r="K151584">
        <v>6.67</v>
      </c>
    </row>
    <row r="151585" spans="1:11" x14ac:dyDescent="0.3">
      <c r="A151585">
        <v>2024</v>
      </c>
      <c r="B151585" s="1" t="s">
        <v>564</v>
      </c>
      <c r="C151585" s="1" t="s">
        <v>197</v>
      </c>
      <c r="D151585" s="1" t="s">
        <v>198</v>
      </c>
      <c r="E151585" s="1" t="s">
        <v>199</v>
      </c>
      <c r="F151585" s="1" t="s">
        <v>61</v>
      </c>
      <c r="G151585" s="1" t="s">
        <v>62</v>
      </c>
      <c r="H151585">
        <v>13</v>
      </c>
      <c r="I151585">
        <v>0</v>
      </c>
      <c r="J151585">
        <v>23.08</v>
      </c>
      <c r="K151585">
        <v>7.69</v>
      </c>
    </row>
    <row r="151586" spans="1:11" x14ac:dyDescent="0.3">
      <c r="A151586">
        <v>2024</v>
      </c>
      <c r="B151586" s="1" t="s">
        <v>564</v>
      </c>
      <c r="C151586" s="1" t="s">
        <v>197</v>
      </c>
      <c r="D151586" s="1" t="s">
        <v>15</v>
      </c>
      <c r="E151586" s="1" t="s">
        <v>16</v>
      </c>
      <c r="F151586" s="1" t="s">
        <v>198</v>
      </c>
      <c r="G151586" s="1" t="s">
        <v>199</v>
      </c>
      <c r="H151586">
        <v>30</v>
      </c>
      <c r="I151586">
        <v>0</v>
      </c>
      <c r="J151586">
        <v>3.33</v>
      </c>
      <c r="K151586">
        <v>3.33</v>
      </c>
    </row>
    <row r="151587" spans="1:11" x14ac:dyDescent="0.3">
      <c r="A151587">
        <v>2024</v>
      </c>
      <c r="B151587" s="1" t="s">
        <v>564</v>
      </c>
      <c r="C151587" s="1" t="s">
        <v>197</v>
      </c>
      <c r="D151587" s="1" t="s">
        <v>61</v>
      </c>
      <c r="E151587" s="1" t="s">
        <v>62</v>
      </c>
      <c r="F151587" s="1" t="s">
        <v>198</v>
      </c>
      <c r="G151587" s="1" t="s">
        <v>199</v>
      </c>
      <c r="H151587">
        <v>13</v>
      </c>
      <c r="I151587">
        <v>0</v>
      </c>
      <c r="J151587">
        <v>7.69</v>
      </c>
      <c r="K151587">
        <v>7.69</v>
      </c>
    </row>
    <row r="151588" spans="1:11" x14ac:dyDescent="0.3">
      <c r="A151588">
        <v>2024</v>
      </c>
      <c r="B151588" s="1" t="s">
        <v>564</v>
      </c>
      <c r="C151588" s="1" t="s">
        <v>208</v>
      </c>
      <c r="D151588" s="1" t="s">
        <v>209</v>
      </c>
      <c r="E151588" s="1" t="s">
        <v>210</v>
      </c>
      <c r="F151588" s="1" t="s">
        <v>27</v>
      </c>
      <c r="G151588" s="1" t="s">
        <v>28</v>
      </c>
      <c r="H151588">
        <v>13</v>
      </c>
      <c r="I151588">
        <v>0</v>
      </c>
      <c r="J151588">
        <v>0</v>
      </c>
      <c r="K151588">
        <v>0</v>
      </c>
    </row>
    <row r="151589" spans="1:11" x14ac:dyDescent="0.3">
      <c r="A151589">
        <v>2024</v>
      </c>
      <c r="B151589" s="1" t="s">
        <v>564</v>
      </c>
      <c r="C151589" s="1" t="s">
        <v>208</v>
      </c>
      <c r="D151589" s="1" t="s">
        <v>209</v>
      </c>
      <c r="E151589" s="1" t="s">
        <v>210</v>
      </c>
      <c r="F151589" s="1" t="s">
        <v>25</v>
      </c>
      <c r="G151589" s="1" t="s">
        <v>26</v>
      </c>
      <c r="H151589">
        <v>30</v>
      </c>
      <c r="I151589">
        <v>0</v>
      </c>
      <c r="J151589">
        <v>3.33</v>
      </c>
      <c r="K151589">
        <v>3.33</v>
      </c>
    </row>
    <row r="151590" spans="1:11" x14ac:dyDescent="0.3">
      <c r="A151590">
        <v>2024</v>
      </c>
      <c r="B151590" s="1" t="s">
        <v>564</v>
      </c>
      <c r="C151590" s="1" t="s">
        <v>208</v>
      </c>
      <c r="D151590" s="1" t="s">
        <v>209</v>
      </c>
      <c r="E151590" s="1" t="s">
        <v>210</v>
      </c>
      <c r="F151590" s="1" t="s">
        <v>15</v>
      </c>
      <c r="G151590" s="1" t="s">
        <v>16</v>
      </c>
      <c r="H151590">
        <v>60</v>
      </c>
      <c r="I151590">
        <v>0</v>
      </c>
      <c r="J151590">
        <v>3.33</v>
      </c>
      <c r="K151590">
        <v>3.33</v>
      </c>
    </row>
    <row r="151591" spans="1:11" x14ac:dyDescent="0.3">
      <c r="A151591">
        <v>2024</v>
      </c>
      <c r="B151591" s="1" t="s">
        <v>564</v>
      </c>
      <c r="C151591" s="1" t="s">
        <v>208</v>
      </c>
      <c r="D151591" s="1" t="s">
        <v>35</v>
      </c>
      <c r="E151591" s="1" t="s">
        <v>36</v>
      </c>
      <c r="F151591" s="1" t="s">
        <v>211</v>
      </c>
      <c r="G151591" s="1" t="s">
        <v>212</v>
      </c>
      <c r="H151591">
        <v>4</v>
      </c>
      <c r="I151591">
        <v>25</v>
      </c>
      <c r="J151591">
        <v>0</v>
      </c>
      <c r="K151591">
        <v>0</v>
      </c>
    </row>
    <row r="151592" spans="1:11" x14ac:dyDescent="0.3">
      <c r="A151592">
        <v>2024</v>
      </c>
      <c r="B151592" s="1" t="s">
        <v>564</v>
      </c>
      <c r="C151592" s="1" t="s">
        <v>208</v>
      </c>
      <c r="D151592" s="1" t="s">
        <v>27</v>
      </c>
      <c r="E151592" s="1" t="s">
        <v>28</v>
      </c>
      <c r="F151592" s="1" t="s">
        <v>209</v>
      </c>
      <c r="G151592" s="1" t="s">
        <v>210</v>
      </c>
      <c r="H151592">
        <v>13</v>
      </c>
      <c r="I151592">
        <v>0</v>
      </c>
      <c r="J151592">
        <v>0</v>
      </c>
      <c r="K151592">
        <v>0</v>
      </c>
    </row>
    <row r="151593" spans="1:11" x14ac:dyDescent="0.3">
      <c r="A151593">
        <v>2024</v>
      </c>
      <c r="B151593" s="1" t="s">
        <v>564</v>
      </c>
      <c r="C151593" s="1" t="s">
        <v>208</v>
      </c>
      <c r="D151593" s="1" t="s">
        <v>25</v>
      </c>
      <c r="E151593" s="1" t="s">
        <v>26</v>
      </c>
      <c r="F151593" s="1" t="s">
        <v>209</v>
      </c>
      <c r="G151593" s="1" t="s">
        <v>210</v>
      </c>
      <c r="H151593">
        <v>30</v>
      </c>
      <c r="I151593">
        <v>0</v>
      </c>
      <c r="J151593">
        <v>3.33</v>
      </c>
      <c r="K151593">
        <v>3.33</v>
      </c>
    </row>
    <row r="151594" spans="1:11" x14ac:dyDescent="0.3">
      <c r="A151594">
        <v>2024</v>
      </c>
      <c r="B151594" s="1" t="s">
        <v>564</v>
      </c>
      <c r="C151594" s="1" t="s">
        <v>208</v>
      </c>
      <c r="D151594" s="1" t="s">
        <v>15</v>
      </c>
      <c r="E151594" s="1" t="s">
        <v>16</v>
      </c>
      <c r="F151594" s="1" t="s">
        <v>209</v>
      </c>
      <c r="G151594" s="1" t="s">
        <v>210</v>
      </c>
      <c r="H151594">
        <v>60</v>
      </c>
      <c r="I151594">
        <v>0</v>
      </c>
      <c r="J151594">
        <v>3.33</v>
      </c>
      <c r="K151594">
        <v>1.67</v>
      </c>
    </row>
    <row r="151595" spans="1:11" x14ac:dyDescent="0.3">
      <c r="A151595">
        <v>2024</v>
      </c>
      <c r="B151595" s="1" t="s">
        <v>564</v>
      </c>
      <c r="C151595" s="1" t="s">
        <v>208</v>
      </c>
      <c r="D151595" s="1" t="s">
        <v>211</v>
      </c>
      <c r="E151595" s="1" t="s">
        <v>212</v>
      </c>
      <c r="F151595" s="1" t="s">
        <v>35</v>
      </c>
      <c r="G151595" s="1" t="s">
        <v>36</v>
      </c>
      <c r="H151595">
        <v>4</v>
      </c>
      <c r="I151595">
        <v>0</v>
      </c>
      <c r="J151595">
        <v>0</v>
      </c>
      <c r="K151595">
        <v>0</v>
      </c>
    </row>
    <row r="151596" spans="1:11" x14ac:dyDescent="0.3">
      <c r="A151596">
        <v>2024</v>
      </c>
      <c r="B151596" s="1" t="s">
        <v>564</v>
      </c>
      <c r="C151596" s="1" t="s">
        <v>227</v>
      </c>
      <c r="D151596" s="1" t="s">
        <v>230</v>
      </c>
      <c r="E151596" s="1" t="s">
        <v>231</v>
      </c>
      <c r="F151596" s="1" t="s">
        <v>15</v>
      </c>
      <c r="G151596" s="1" t="s">
        <v>16</v>
      </c>
      <c r="H151596">
        <v>30</v>
      </c>
      <c r="I151596">
        <v>0</v>
      </c>
      <c r="J151596">
        <v>13.33</v>
      </c>
      <c r="K151596">
        <v>3.33</v>
      </c>
    </row>
    <row r="151597" spans="1:11" x14ac:dyDescent="0.3">
      <c r="A151597">
        <v>2024</v>
      </c>
      <c r="B151597" s="1" t="s">
        <v>564</v>
      </c>
      <c r="C151597" s="1" t="s">
        <v>227</v>
      </c>
      <c r="D151597" s="1" t="s">
        <v>15</v>
      </c>
      <c r="E151597" s="1" t="s">
        <v>16</v>
      </c>
      <c r="F151597" s="1" t="s">
        <v>230</v>
      </c>
      <c r="G151597" s="1" t="s">
        <v>231</v>
      </c>
      <c r="H151597">
        <v>30</v>
      </c>
      <c r="I151597">
        <v>0</v>
      </c>
      <c r="J151597">
        <v>13.33</v>
      </c>
      <c r="K151597">
        <v>10</v>
      </c>
    </row>
    <row r="151598" spans="1:11" x14ac:dyDescent="0.3">
      <c r="A151598">
        <v>2024</v>
      </c>
      <c r="B151598" s="1" t="s">
        <v>564</v>
      </c>
      <c r="C151598" s="1" t="s">
        <v>519</v>
      </c>
      <c r="D151598" s="1" t="s">
        <v>15</v>
      </c>
      <c r="E151598" s="1" t="s">
        <v>16</v>
      </c>
      <c r="F151598" s="1" t="s">
        <v>238</v>
      </c>
      <c r="G151598" s="1" t="s">
        <v>239</v>
      </c>
      <c r="H151598">
        <v>30</v>
      </c>
      <c r="I151598">
        <v>0</v>
      </c>
      <c r="J151598">
        <v>3.33</v>
      </c>
      <c r="K151598">
        <v>0</v>
      </c>
    </row>
    <row r="151599" spans="1:11" x14ac:dyDescent="0.3">
      <c r="A151599">
        <v>2024</v>
      </c>
      <c r="B151599" s="1" t="s">
        <v>564</v>
      </c>
      <c r="C151599" s="1" t="s">
        <v>519</v>
      </c>
      <c r="D151599" s="1" t="s">
        <v>238</v>
      </c>
      <c r="E151599" s="1" t="s">
        <v>239</v>
      </c>
      <c r="F151599" s="1" t="s">
        <v>15</v>
      </c>
      <c r="G151599" s="1" t="s">
        <v>16</v>
      </c>
      <c r="H151599">
        <v>30</v>
      </c>
      <c r="I151599">
        <v>0</v>
      </c>
      <c r="J151599">
        <v>20</v>
      </c>
      <c r="K151599">
        <v>3.33</v>
      </c>
    </row>
    <row r="151600" spans="1:11" x14ac:dyDescent="0.3">
      <c r="A151600">
        <v>2024</v>
      </c>
      <c r="B151600" s="1" t="s">
        <v>564</v>
      </c>
      <c r="C151600" s="1" t="s">
        <v>263</v>
      </c>
      <c r="D151600" s="1" t="s">
        <v>198</v>
      </c>
      <c r="E151600" s="1" t="s">
        <v>199</v>
      </c>
      <c r="F151600" s="1" t="s">
        <v>84</v>
      </c>
      <c r="G151600" s="1" t="s">
        <v>85</v>
      </c>
      <c r="H151600">
        <v>2</v>
      </c>
      <c r="I151600">
        <v>100</v>
      </c>
      <c r="J151600">
        <v>0</v>
      </c>
      <c r="K151600">
        <v>0</v>
      </c>
    </row>
    <row r="151601" spans="1:11" x14ac:dyDescent="0.3">
      <c r="A151601">
        <v>2024</v>
      </c>
      <c r="B151601" s="1" t="s">
        <v>564</v>
      </c>
      <c r="C151601" s="1" t="s">
        <v>263</v>
      </c>
      <c r="D151601" s="1" t="s">
        <v>228</v>
      </c>
      <c r="E151601" s="1" t="s">
        <v>229</v>
      </c>
      <c r="F151601" s="1" t="s">
        <v>31</v>
      </c>
      <c r="G151601" s="1" t="s">
        <v>32</v>
      </c>
      <c r="H151601">
        <v>6</v>
      </c>
      <c r="I151601">
        <v>100</v>
      </c>
      <c r="J151601">
        <v>0</v>
      </c>
      <c r="K151601">
        <v>0</v>
      </c>
    </row>
    <row r="151602" spans="1:11" x14ac:dyDescent="0.3">
      <c r="A151602">
        <v>2024</v>
      </c>
      <c r="B151602" s="1" t="s">
        <v>564</v>
      </c>
      <c r="C151602" s="1" t="s">
        <v>263</v>
      </c>
      <c r="D151602" s="1" t="s">
        <v>264</v>
      </c>
      <c r="E151602" s="1" t="s">
        <v>265</v>
      </c>
      <c r="F151602" s="1" t="s">
        <v>21</v>
      </c>
      <c r="G151602" s="1" t="s">
        <v>22</v>
      </c>
      <c r="H151602">
        <v>13</v>
      </c>
      <c r="I151602">
        <v>0</v>
      </c>
      <c r="J151602">
        <v>0</v>
      </c>
      <c r="K151602">
        <v>0</v>
      </c>
    </row>
    <row r="151603" spans="1:11" x14ac:dyDescent="0.3">
      <c r="A151603">
        <v>2024</v>
      </c>
      <c r="B151603" s="1" t="s">
        <v>564</v>
      </c>
      <c r="C151603" s="1" t="s">
        <v>263</v>
      </c>
      <c r="D151603" s="1" t="s">
        <v>264</v>
      </c>
      <c r="E151603" s="1" t="s">
        <v>265</v>
      </c>
      <c r="F151603" s="1" t="s">
        <v>41</v>
      </c>
      <c r="G151603" s="1" t="s">
        <v>42</v>
      </c>
      <c r="H151603">
        <v>42</v>
      </c>
      <c r="I151603">
        <v>40.479999999999997</v>
      </c>
      <c r="J151603">
        <v>4</v>
      </c>
      <c r="K151603">
        <v>4</v>
      </c>
    </row>
    <row r="151604" spans="1:11" x14ac:dyDescent="0.3">
      <c r="A151604">
        <v>2024</v>
      </c>
      <c r="B151604" s="1" t="s">
        <v>564</v>
      </c>
      <c r="C151604" s="1" t="s">
        <v>263</v>
      </c>
      <c r="D151604" s="1" t="s">
        <v>264</v>
      </c>
      <c r="E151604" s="1" t="s">
        <v>265</v>
      </c>
      <c r="F151604" s="1" t="s">
        <v>25</v>
      </c>
      <c r="G151604" s="1" t="s">
        <v>26</v>
      </c>
      <c r="H151604">
        <v>154</v>
      </c>
      <c r="I151604">
        <v>49.35</v>
      </c>
      <c r="J151604">
        <v>3.85</v>
      </c>
      <c r="K151604">
        <v>0</v>
      </c>
    </row>
    <row r="151605" spans="1:11" x14ac:dyDescent="0.3">
      <c r="A151605">
        <v>2024</v>
      </c>
      <c r="B151605" s="1" t="s">
        <v>564</v>
      </c>
      <c r="C151605" s="1" t="s">
        <v>263</v>
      </c>
      <c r="D151605" s="1" t="s">
        <v>264</v>
      </c>
      <c r="E151605" s="1" t="s">
        <v>265</v>
      </c>
      <c r="F151605" s="1" t="s">
        <v>15</v>
      </c>
      <c r="G151605" s="1" t="s">
        <v>16</v>
      </c>
      <c r="H151605">
        <v>172</v>
      </c>
      <c r="I151605">
        <v>59.3</v>
      </c>
      <c r="J151605">
        <v>7.14</v>
      </c>
      <c r="K151605">
        <v>1.43</v>
      </c>
    </row>
    <row r="151606" spans="1:11" x14ac:dyDescent="0.3">
      <c r="A151606">
        <v>2024</v>
      </c>
      <c r="B151606" s="1" t="s">
        <v>564</v>
      </c>
      <c r="C151606" s="1" t="s">
        <v>263</v>
      </c>
      <c r="D151606" s="1" t="s">
        <v>264</v>
      </c>
      <c r="E151606" s="1" t="s">
        <v>265</v>
      </c>
      <c r="F151606" s="1" t="s">
        <v>206</v>
      </c>
      <c r="G151606" s="1" t="s">
        <v>207</v>
      </c>
      <c r="H151606">
        <v>6</v>
      </c>
      <c r="I151606">
        <v>0</v>
      </c>
      <c r="J151606">
        <v>0</v>
      </c>
      <c r="K151606">
        <v>0</v>
      </c>
    </row>
    <row r="151607" spans="1:11" x14ac:dyDescent="0.3">
      <c r="A151607">
        <v>2024</v>
      </c>
      <c r="B151607" s="1" t="s">
        <v>564</v>
      </c>
      <c r="C151607" s="1" t="s">
        <v>263</v>
      </c>
      <c r="D151607" s="1" t="s">
        <v>264</v>
      </c>
      <c r="E151607" s="1" t="s">
        <v>265</v>
      </c>
      <c r="F151607" s="1" t="s">
        <v>61</v>
      </c>
      <c r="G151607" s="1" t="s">
        <v>62</v>
      </c>
      <c r="H151607">
        <v>25</v>
      </c>
      <c r="I151607">
        <v>32</v>
      </c>
      <c r="J151607">
        <v>0</v>
      </c>
      <c r="K151607">
        <v>0</v>
      </c>
    </row>
    <row r="151608" spans="1:11" x14ac:dyDescent="0.3">
      <c r="A151608">
        <v>2024</v>
      </c>
      <c r="B151608" s="1" t="s">
        <v>564</v>
      </c>
      <c r="C151608" s="1" t="s">
        <v>263</v>
      </c>
      <c r="D151608" s="1" t="s">
        <v>31</v>
      </c>
      <c r="E151608" s="1" t="s">
        <v>32</v>
      </c>
      <c r="F151608" s="1" t="s">
        <v>228</v>
      </c>
      <c r="G151608" s="1" t="s">
        <v>229</v>
      </c>
      <c r="H151608">
        <v>6</v>
      </c>
      <c r="I151608">
        <v>100</v>
      </c>
      <c r="J151608">
        <v>0</v>
      </c>
      <c r="K151608">
        <v>0</v>
      </c>
    </row>
    <row r="151609" spans="1:11" x14ac:dyDescent="0.3">
      <c r="A151609">
        <v>2024</v>
      </c>
      <c r="B151609" s="1" t="s">
        <v>564</v>
      </c>
      <c r="C151609" s="1" t="s">
        <v>263</v>
      </c>
      <c r="D151609" s="1" t="s">
        <v>31</v>
      </c>
      <c r="E151609" s="1" t="s">
        <v>32</v>
      </c>
      <c r="F151609" s="1" t="s">
        <v>25</v>
      </c>
      <c r="G151609" s="1" t="s">
        <v>26</v>
      </c>
      <c r="H151609">
        <v>9</v>
      </c>
      <c r="I151609">
        <v>11.11</v>
      </c>
      <c r="J151609">
        <v>12.5</v>
      </c>
      <c r="K151609">
        <v>0</v>
      </c>
    </row>
    <row r="151610" spans="1:11" x14ac:dyDescent="0.3">
      <c r="A151610">
        <v>2024</v>
      </c>
      <c r="B151610" s="1" t="s">
        <v>564</v>
      </c>
      <c r="C151610" s="1" t="s">
        <v>263</v>
      </c>
      <c r="D151610" s="1" t="s">
        <v>84</v>
      </c>
      <c r="E151610" s="1" t="s">
        <v>85</v>
      </c>
      <c r="F151610" s="1" t="s">
        <v>198</v>
      </c>
      <c r="G151610" s="1" t="s">
        <v>199</v>
      </c>
      <c r="H151610">
        <v>1</v>
      </c>
      <c r="I151610">
        <v>100</v>
      </c>
      <c r="J151610">
        <v>0</v>
      </c>
      <c r="K151610">
        <v>0</v>
      </c>
    </row>
    <row r="151611" spans="1:11" x14ac:dyDescent="0.3">
      <c r="A151611">
        <v>2024</v>
      </c>
      <c r="B151611" s="1" t="s">
        <v>564</v>
      </c>
      <c r="C151611" s="1" t="s">
        <v>263</v>
      </c>
      <c r="D151611" s="1" t="s">
        <v>84</v>
      </c>
      <c r="E151611" s="1" t="s">
        <v>85</v>
      </c>
      <c r="F151611" s="1" t="s">
        <v>25</v>
      </c>
      <c r="G151611" s="1" t="s">
        <v>26</v>
      </c>
      <c r="H151611">
        <v>10</v>
      </c>
      <c r="I151611">
        <v>100</v>
      </c>
      <c r="J151611">
        <v>0</v>
      </c>
      <c r="K151611">
        <v>0</v>
      </c>
    </row>
    <row r="151612" spans="1:11" x14ac:dyDescent="0.3">
      <c r="A151612">
        <v>2024</v>
      </c>
      <c r="B151612" s="1" t="s">
        <v>564</v>
      </c>
      <c r="C151612" s="1" t="s">
        <v>263</v>
      </c>
      <c r="D151612" s="1" t="s">
        <v>33</v>
      </c>
      <c r="E151612" s="1" t="s">
        <v>34</v>
      </c>
      <c r="F151612" s="1" t="s">
        <v>15</v>
      </c>
      <c r="G151612" s="1" t="s">
        <v>16</v>
      </c>
      <c r="H151612">
        <v>19</v>
      </c>
      <c r="I151612">
        <v>52.63</v>
      </c>
      <c r="J151612">
        <v>33.33</v>
      </c>
      <c r="K151612">
        <v>0</v>
      </c>
    </row>
    <row r="151613" spans="1:11" x14ac:dyDescent="0.3">
      <c r="A151613">
        <v>2024</v>
      </c>
      <c r="B151613" s="1" t="s">
        <v>564</v>
      </c>
      <c r="C151613" s="1" t="s">
        <v>263</v>
      </c>
      <c r="D151613" s="1" t="s">
        <v>270</v>
      </c>
      <c r="E151613" s="1" t="s">
        <v>271</v>
      </c>
      <c r="F151613" s="1" t="s">
        <v>15</v>
      </c>
      <c r="G151613" s="1" t="s">
        <v>16</v>
      </c>
      <c r="H151613">
        <v>5</v>
      </c>
      <c r="I151613">
        <v>20</v>
      </c>
      <c r="J151613">
        <v>0</v>
      </c>
      <c r="K151613">
        <v>0</v>
      </c>
    </row>
    <row r="151614" spans="1:11" x14ac:dyDescent="0.3">
      <c r="A151614">
        <v>2024</v>
      </c>
      <c r="B151614" s="1" t="s">
        <v>564</v>
      </c>
      <c r="C151614" s="1" t="s">
        <v>263</v>
      </c>
      <c r="D151614" s="1" t="s">
        <v>278</v>
      </c>
      <c r="E151614" s="1" t="s">
        <v>279</v>
      </c>
      <c r="F151614" s="1" t="s">
        <v>15</v>
      </c>
      <c r="G151614" s="1" t="s">
        <v>16</v>
      </c>
      <c r="H151614">
        <v>30</v>
      </c>
      <c r="I151614">
        <v>96.67</v>
      </c>
      <c r="J151614">
        <v>0</v>
      </c>
      <c r="K151614">
        <v>0</v>
      </c>
    </row>
    <row r="151615" spans="1:11" x14ac:dyDescent="0.3">
      <c r="A151615">
        <v>2024</v>
      </c>
      <c r="B151615" s="1" t="s">
        <v>564</v>
      </c>
      <c r="C151615" s="1" t="s">
        <v>263</v>
      </c>
      <c r="D151615" s="1" t="s">
        <v>21</v>
      </c>
      <c r="E151615" s="1" t="s">
        <v>22</v>
      </c>
      <c r="F151615" s="1" t="s">
        <v>264</v>
      </c>
      <c r="G151615" s="1" t="s">
        <v>265</v>
      </c>
      <c r="H151615">
        <v>13</v>
      </c>
      <c r="I151615">
        <v>7.69</v>
      </c>
      <c r="J151615">
        <v>25</v>
      </c>
      <c r="K151615">
        <v>8.33</v>
      </c>
    </row>
    <row r="151616" spans="1:11" x14ac:dyDescent="0.3">
      <c r="A151616">
        <v>2024</v>
      </c>
      <c r="B151616" s="1" t="s">
        <v>564</v>
      </c>
      <c r="C151616" s="1" t="s">
        <v>263</v>
      </c>
      <c r="D151616" s="1" t="s">
        <v>41</v>
      </c>
      <c r="E151616" s="1" t="s">
        <v>42</v>
      </c>
      <c r="F151616" s="1" t="s">
        <v>264</v>
      </c>
      <c r="G151616" s="1" t="s">
        <v>265</v>
      </c>
      <c r="H151616">
        <v>42</v>
      </c>
      <c r="I151616">
        <v>40.479999999999997</v>
      </c>
      <c r="J151616">
        <v>68</v>
      </c>
      <c r="K151616">
        <v>8</v>
      </c>
    </row>
    <row r="151617" spans="1:11" x14ac:dyDescent="0.3">
      <c r="A151617">
        <v>2024</v>
      </c>
      <c r="B151617" s="1" t="s">
        <v>564</v>
      </c>
      <c r="C151617" s="1" t="s">
        <v>263</v>
      </c>
      <c r="D151617" s="1" t="s">
        <v>25</v>
      </c>
      <c r="E151617" s="1" t="s">
        <v>26</v>
      </c>
      <c r="F151617" s="1" t="s">
        <v>264</v>
      </c>
      <c r="G151617" s="1" t="s">
        <v>265</v>
      </c>
      <c r="H151617">
        <v>142</v>
      </c>
      <c r="I151617">
        <v>42.96</v>
      </c>
      <c r="J151617">
        <v>8.64</v>
      </c>
      <c r="K151617">
        <v>2.4700000000000002</v>
      </c>
    </row>
    <row r="151618" spans="1:11" x14ac:dyDescent="0.3">
      <c r="A151618">
        <v>2024</v>
      </c>
      <c r="B151618" s="1" t="s">
        <v>564</v>
      </c>
      <c r="C151618" s="1" t="s">
        <v>263</v>
      </c>
      <c r="D151618" s="1" t="s">
        <v>15</v>
      </c>
      <c r="E151618" s="1" t="s">
        <v>16</v>
      </c>
      <c r="F151618" s="1" t="s">
        <v>264</v>
      </c>
      <c r="G151618" s="1" t="s">
        <v>265</v>
      </c>
      <c r="H151618">
        <v>234</v>
      </c>
      <c r="I151618">
        <v>61.54</v>
      </c>
      <c r="J151618">
        <v>47.78</v>
      </c>
      <c r="K151618">
        <v>11.11</v>
      </c>
    </row>
    <row r="151619" spans="1:11" x14ac:dyDescent="0.3">
      <c r="A151619">
        <v>2024</v>
      </c>
      <c r="B151619" s="1" t="s">
        <v>564</v>
      </c>
      <c r="C151619" s="1" t="s">
        <v>263</v>
      </c>
      <c r="D151619" s="1" t="s">
        <v>15</v>
      </c>
      <c r="E151619" s="1" t="s">
        <v>16</v>
      </c>
      <c r="F151619" s="1" t="s">
        <v>31</v>
      </c>
      <c r="G151619" s="1" t="s">
        <v>32</v>
      </c>
      <c r="H151619">
        <v>26</v>
      </c>
      <c r="I151619">
        <v>100</v>
      </c>
      <c r="J151619">
        <v>0</v>
      </c>
      <c r="K151619">
        <v>0</v>
      </c>
    </row>
    <row r="151620" spans="1:11" x14ac:dyDescent="0.3">
      <c r="A151620">
        <v>2024</v>
      </c>
      <c r="B151620" s="1" t="s">
        <v>564</v>
      </c>
      <c r="C151620" s="1" t="s">
        <v>263</v>
      </c>
      <c r="D151620" s="1" t="s">
        <v>15</v>
      </c>
      <c r="E151620" s="1" t="s">
        <v>16</v>
      </c>
      <c r="F151620" s="1" t="s">
        <v>33</v>
      </c>
      <c r="G151620" s="1" t="s">
        <v>34</v>
      </c>
      <c r="H151620">
        <v>7</v>
      </c>
      <c r="I151620">
        <v>100</v>
      </c>
      <c r="J151620">
        <v>0</v>
      </c>
      <c r="K151620">
        <v>0</v>
      </c>
    </row>
    <row r="151621" spans="1:11" x14ac:dyDescent="0.3">
      <c r="A151621">
        <v>2024</v>
      </c>
      <c r="B151621" s="1" t="s">
        <v>564</v>
      </c>
      <c r="C151621" s="1" t="s">
        <v>263</v>
      </c>
      <c r="D151621" s="1" t="s">
        <v>15</v>
      </c>
      <c r="E151621" s="1" t="s">
        <v>16</v>
      </c>
      <c r="F151621" s="1" t="s">
        <v>270</v>
      </c>
      <c r="G151621" s="1" t="s">
        <v>271</v>
      </c>
      <c r="H151621">
        <v>1</v>
      </c>
      <c r="I151621">
        <v>0</v>
      </c>
      <c r="J151621">
        <v>0</v>
      </c>
      <c r="K151621">
        <v>0</v>
      </c>
    </row>
    <row r="151622" spans="1:11" x14ac:dyDescent="0.3">
      <c r="A151622">
        <v>2024</v>
      </c>
      <c r="B151622" s="1" t="s">
        <v>564</v>
      </c>
      <c r="C151622" s="1" t="s">
        <v>263</v>
      </c>
      <c r="D151622" s="1" t="s">
        <v>15</v>
      </c>
      <c r="E151622" s="1" t="s">
        <v>16</v>
      </c>
      <c r="F151622" s="1" t="s">
        <v>278</v>
      </c>
      <c r="G151622" s="1" t="s">
        <v>279</v>
      </c>
      <c r="H151622">
        <v>34</v>
      </c>
      <c r="I151622">
        <v>100</v>
      </c>
      <c r="J151622">
        <v>0</v>
      </c>
      <c r="K151622">
        <v>0</v>
      </c>
    </row>
    <row r="151623" spans="1:11" x14ac:dyDescent="0.3">
      <c r="A151623">
        <v>2024</v>
      </c>
      <c r="B151623" s="1" t="s">
        <v>564</v>
      </c>
      <c r="C151623" s="1" t="s">
        <v>263</v>
      </c>
      <c r="D151623" s="1" t="s">
        <v>206</v>
      </c>
      <c r="E151623" s="1" t="s">
        <v>207</v>
      </c>
      <c r="F151623" s="1" t="s">
        <v>264</v>
      </c>
      <c r="G151623" s="1" t="s">
        <v>265</v>
      </c>
      <c r="H151623">
        <v>6</v>
      </c>
      <c r="I151623">
        <v>0</v>
      </c>
      <c r="J151623">
        <v>0</v>
      </c>
      <c r="K151623">
        <v>0</v>
      </c>
    </row>
    <row r="151624" spans="1:11" x14ac:dyDescent="0.3">
      <c r="A151624">
        <v>2024</v>
      </c>
      <c r="B151624" s="1" t="s">
        <v>564</v>
      </c>
      <c r="C151624" s="1" t="s">
        <v>263</v>
      </c>
      <c r="D151624" s="1" t="s">
        <v>61</v>
      </c>
      <c r="E151624" s="1" t="s">
        <v>62</v>
      </c>
      <c r="F151624" s="1" t="s">
        <v>264</v>
      </c>
      <c r="G151624" s="1" t="s">
        <v>265</v>
      </c>
      <c r="H151624">
        <v>16</v>
      </c>
      <c r="I151624">
        <v>25</v>
      </c>
      <c r="J151624">
        <v>16.670000000000002</v>
      </c>
      <c r="K151624">
        <v>8.33</v>
      </c>
    </row>
    <row r="151625" spans="1:11" x14ac:dyDescent="0.3">
      <c r="A151625">
        <v>2024</v>
      </c>
      <c r="B151625" s="1" t="s">
        <v>564</v>
      </c>
      <c r="C151625" s="1" t="s">
        <v>280</v>
      </c>
      <c r="D151625" s="1" t="s">
        <v>45</v>
      </c>
      <c r="E151625" s="1" t="s">
        <v>46</v>
      </c>
      <c r="F151625" s="1" t="s">
        <v>238</v>
      </c>
      <c r="G151625" s="1" t="s">
        <v>239</v>
      </c>
      <c r="H151625">
        <v>17</v>
      </c>
      <c r="I151625">
        <v>23.53</v>
      </c>
      <c r="J151625">
        <v>0</v>
      </c>
      <c r="K151625">
        <v>0</v>
      </c>
    </row>
    <row r="151626" spans="1:11" x14ac:dyDescent="0.3">
      <c r="A151626">
        <v>2024</v>
      </c>
      <c r="B151626" s="1" t="s">
        <v>564</v>
      </c>
      <c r="C151626" s="1" t="s">
        <v>280</v>
      </c>
      <c r="D151626" s="1" t="s">
        <v>25</v>
      </c>
      <c r="E151626" s="1" t="s">
        <v>26</v>
      </c>
      <c r="F151626" s="1" t="s">
        <v>238</v>
      </c>
      <c r="G151626" s="1" t="s">
        <v>239</v>
      </c>
      <c r="H151626">
        <v>56</v>
      </c>
      <c r="I151626">
        <v>0</v>
      </c>
      <c r="J151626">
        <v>12.5</v>
      </c>
      <c r="K151626">
        <v>3.57</v>
      </c>
    </row>
    <row r="151627" spans="1:11" x14ac:dyDescent="0.3">
      <c r="A151627">
        <v>2024</v>
      </c>
      <c r="B151627" s="1" t="s">
        <v>564</v>
      </c>
      <c r="C151627" s="1" t="s">
        <v>280</v>
      </c>
      <c r="D151627" s="1" t="s">
        <v>15</v>
      </c>
      <c r="E151627" s="1" t="s">
        <v>16</v>
      </c>
      <c r="F151627" s="1" t="s">
        <v>238</v>
      </c>
      <c r="G151627" s="1" t="s">
        <v>239</v>
      </c>
      <c r="H151627">
        <v>90</v>
      </c>
      <c r="I151627">
        <v>0</v>
      </c>
      <c r="J151627">
        <v>2.2200000000000002</v>
      </c>
      <c r="K151627">
        <v>1.1100000000000001</v>
      </c>
    </row>
    <row r="151628" spans="1:11" x14ac:dyDescent="0.3">
      <c r="A151628">
        <v>2024</v>
      </c>
      <c r="B151628" s="1" t="s">
        <v>564</v>
      </c>
      <c r="C151628" s="1" t="s">
        <v>280</v>
      </c>
      <c r="D151628" s="1" t="s">
        <v>238</v>
      </c>
      <c r="E151628" s="1" t="s">
        <v>239</v>
      </c>
      <c r="F151628" s="1" t="s">
        <v>45</v>
      </c>
      <c r="G151628" s="1" t="s">
        <v>46</v>
      </c>
      <c r="H151628">
        <v>17</v>
      </c>
      <c r="I151628">
        <v>23.53</v>
      </c>
      <c r="J151628">
        <v>7.69</v>
      </c>
      <c r="K151628">
        <v>0</v>
      </c>
    </row>
    <row r="151629" spans="1:11" x14ac:dyDescent="0.3">
      <c r="A151629">
        <v>2024</v>
      </c>
      <c r="B151629" s="1" t="s">
        <v>564</v>
      </c>
      <c r="C151629" s="1" t="s">
        <v>280</v>
      </c>
      <c r="D151629" s="1" t="s">
        <v>238</v>
      </c>
      <c r="E151629" s="1" t="s">
        <v>239</v>
      </c>
      <c r="F151629" s="1" t="s">
        <v>25</v>
      </c>
      <c r="G151629" s="1" t="s">
        <v>26</v>
      </c>
      <c r="H151629">
        <v>60</v>
      </c>
      <c r="I151629">
        <v>0</v>
      </c>
      <c r="J151629">
        <v>8.33</v>
      </c>
      <c r="K151629">
        <v>1.67</v>
      </c>
    </row>
    <row r="151630" spans="1:11" x14ac:dyDescent="0.3">
      <c r="A151630">
        <v>2024</v>
      </c>
      <c r="B151630" s="1" t="s">
        <v>564</v>
      </c>
      <c r="C151630" s="1" t="s">
        <v>280</v>
      </c>
      <c r="D151630" s="1" t="s">
        <v>238</v>
      </c>
      <c r="E151630" s="1" t="s">
        <v>239</v>
      </c>
      <c r="F151630" s="1" t="s">
        <v>15</v>
      </c>
      <c r="G151630" s="1" t="s">
        <v>16</v>
      </c>
      <c r="H151630">
        <v>90</v>
      </c>
      <c r="I151630">
        <v>0</v>
      </c>
      <c r="J151630">
        <v>5.56</v>
      </c>
      <c r="K151630">
        <v>1.1100000000000001</v>
      </c>
    </row>
    <row r="151631" spans="1:11" x14ac:dyDescent="0.3">
      <c r="A151631">
        <v>2024</v>
      </c>
      <c r="B151631" s="1" t="s">
        <v>564</v>
      </c>
      <c r="C151631" s="1" t="s">
        <v>291</v>
      </c>
      <c r="D151631" s="1" t="s">
        <v>292</v>
      </c>
      <c r="E151631" s="1" t="s">
        <v>293</v>
      </c>
      <c r="F151631" s="1" t="s">
        <v>35</v>
      </c>
      <c r="G151631" s="1" t="s">
        <v>36</v>
      </c>
      <c r="H151631">
        <v>18</v>
      </c>
      <c r="I151631">
        <v>0</v>
      </c>
      <c r="J151631">
        <v>16.670000000000002</v>
      </c>
      <c r="K151631">
        <v>11.11</v>
      </c>
    </row>
    <row r="151632" spans="1:11" x14ac:dyDescent="0.3">
      <c r="A151632">
        <v>2024</v>
      </c>
      <c r="B151632" s="1" t="s">
        <v>564</v>
      </c>
      <c r="C151632" s="1" t="s">
        <v>291</v>
      </c>
      <c r="D151632" s="1" t="s">
        <v>292</v>
      </c>
      <c r="E151632" s="1" t="s">
        <v>293</v>
      </c>
      <c r="F151632" s="1" t="s">
        <v>37</v>
      </c>
      <c r="G151632" s="1" t="s">
        <v>38</v>
      </c>
      <c r="H151632">
        <v>5</v>
      </c>
      <c r="I151632">
        <v>0</v>
      </c>
      <c r="J151632">
        <v>20</v>
      </c>
      <c r="K151632">
        <v>20</v>
      </c>
    </row>
    <row r="151633" spans="1:11" x14ac:dyDescent="0.3">
      <c r="A151633">
        <v>2024</v>
      </c>
      <c r="B151633" s="1" t="s">
        <v>564</v>
      </c>
      <c r="C151633" s="1" t="s">
        <v>291</v>
      </c>
      <c r="D151633" s="1" t="s">
        <v>292</v>
      </c>
      <c r="E151633" s="1" t="s">
        <v>293</v>
      </c>
      <c r="F151633" s="1" t="s">
        <v>45</v>
      </c>
      <c r="G151633" s="1" t="s">
        <v>46</v>
      </c>
      <c r="H151633">
        <v>4</v>
      </c>
      <c r="I151633">
        <v>0</v>
      </c>
      <c r="J151633">
        <v>0</v>
      </c>
      <c r="K151633">
        <v>0</v>
      </c>
    </row>
    <row r="151634" spans="1:11" x14ac:dyDescent="0.3">
      <c r="A151634">
        <v>2024</v>
      </c>
      <c r="B151634" s="1" t="s">
        <v>564</v>
      </c>
      <c r="C151634" s="1" t="s">
        <v>291</v>
      </c>
      <c r="D151634" s="1" t="s">
        <v>292</v>
      </c>
      <c r="E151634" s="1" t="s">
        <v>293</v>
      </c>
      <c r="F151634" s="1" t="s">
        <v>63</v>
      </c>
      <c r="G151634" s="1" t="s">
        <v>64</v>
      </c>
      <c r="H151634">
        <v>35</v>
      </c>
      <c r="I151634">
        <v>5.71</v>
      </c>
      <c r="J151634">
        <v>30.3</v>
      </c>
      <c r="K151634">
        <v>3.03</v>
      </c>
    </row>
    <row r="151635" spans="1:11" x14ac:dyDescent="0.3">
      <c r="A151635">
        <v>2024</v>
      </c>
      <c r="B151635" s="1" t="s">
        <v>564</v>
      </c>
      <c r="C151635" s="1" t="s">
        <v>291</v>
      </c>
      <c r="D151635" s="1" t="s">
        <v>292</v>
      </c>
      <c r="E151635" s="1" t="s">
        <v>293</v>
      </c>
      <c r="F151635" s="1" t="s">
        <v>55</v>
      </c>
      <c r="G151635" s="1" t="s">
        <v>56</v>
      </c>
      <c r="H151635">
        <v>5</v>
      </c>
      <c r="I151635">
        <v>0</v>
      </c>
      <c r="J151635">
        <v>0</v>
      </c>
      <c r="K151635">
        <v>0</v>
      </c>
    </row>
    <row r="151636" spans="1:11" x14ac:dyDescent="0.3">
      <c r="A151636">
        <v>2024</v>
      </c>
      <c r="B151636" s="1" t="s">
        <v>564</v>
      </c>
      <c r="C151636" s="1" t="s">
        <v>291</v>
      </c>
      <c r="D151636" s="1" t="s">
        <v>19</v>
      </c>
      <c r="E151636" s="1" t="s">
        <v>20</v>
      </c>
      <c r="F151636" s="1" t="s">
        <v>37</v>
      </c>
      <c r="G151636" s="1" t="s">
        <v>38</v>
      </c>
      <c r="H151636">
        <v>8</v>
      </c>
      <c r="I151636">
        <v>0</v>
      </c>
      <c r="J151636">
        <v>0</v>
      </c>
      <c r="K151636">
        <v>0</v>
      </c>
    </row>
    <row r="151637" spans="1:11" x14ac:dyDescent="0.3">
      <c r="A151637">
        <v>2024</v>
      </c>
      <c r="B151637" s="1" t="s">
        <v>564</v>
      </c>
      <c r="C151637" s="1" t="s">
        <v>291</v>
      </c>
      <c r="D151637" s="1" t="s">
        <v>19</v>
      </c>
      <c r="E151637" s="1" t="s">
        <v>20</v>
      </c>
      <c r="F151637" s="1" t="s">
        <v>63</v>
      </c>
      <c r="G151637" s="1" t="s">
        <v>64</v>
      </c>
      <c r="H151637">
        <v>30</v>
      </c>
      <c r="I151637">
        <v>6.67</v>
      </c>
      <c r="J151637">
        <v>0</v>
      </c>
      <c r="K151637">
        <v>0</v>
      </c>
    </row>
    <row r="151638" spans="1:11" x14ac:dyDescent="0.3">
      <c r="A151638">
        <v>2024</v>
      </c>
      <c r="B151638" s="1" t="s">
        <v>564</v>
      </c>
      <c r="C151638" s="1" t="s">
        <v>291</v>
      </c>
      <c r="D151638" s="1" t="s">
        <v>19</v>
      </c>
      <c r="E151638" s="1" t="s">
        <v>20</v>
      </c>
      <c r="F151638" s="1" t="s">
        <v>55</v>
      </c>
      <c r="G151638" s="1" t="s">
        <v>56</v>
      </c>
      <c r="H151638">
        <v>13</v>
      </c>
      <c r="I151638">
        <v>0</v>
      </c>
      <c r="J151638">
        <v>0</v>
      </c>
      <c r="K151638">
        <v>0</v>
      </c>
    </row>
    <row r="151639" spans="1:11" x14ac:dyDescent="0.3">
      <c r="A151639">
        <v>2024</v>
      </c>
      <c r="B151639" s="1" t="s">
        <v>564</v>
      </c>
      <c r="C151639" s="1" t="s">
        <v>291</v>
      </c>
      <c r="D151639" s="1" t="s">
        <v>294</v>
      </c>
      <c r="E151639" s="1" t="s">
        <v>295</v>
      </c>
      <c r="F151639" s="1" t="s">
        <v>63</v>
      </c>
      <c r="G151639" s="1" t="s">
        <v>64</v>
      </c>
      <c r="H151639">
        <v>30</v>
      </c>
      <c r="I151639">
        <v>0</v>
      </c>
      <c r="J151639">
        <v>6.67</v>
      </c>
      <c r="K151639">
        <v>3.33</v>
      </c>
    </row>
    <row r="151640" spans="1:11" x14ac:dyDescent="0.3">
      <c r="A151640">
        <v>2024</v>
      </c>
      <c r="B151640" s="1" t="s">
        <v>564</v>
      </c>
      <c r="C151640" s="1" t="s">
        <v>291</v>
      </c>
      <c r="D151640" s="1" t="s">
        <v>298</v>
      </c>
      <c r="E151640" s="1" t="s">
        <v>299</v>
      </c>
      <c r="F151640" s="1" t="s">
        <v>63</v>
      </c>
      <c r="G151640" s="1" t="s">
        <v>64</v>
      </c>
      <c r="H151640">
        <v>53</v>
      </c>
      <c r="I151640">
        <v>0</v>
      </c>
      <c r="J151640">
        <v>33.96</v>
      </c>
      <c r="K151640">
        <v>9.43</v>
      </c>
    </row>
    <row r="151641" spans="1:11" x14ac:dyDescent="0.3">
      <c r="A151641">
        <v>2024</v>
      </c>
      <c r="B151641" s="1" t="s">
        <v>564</v>
      </c>
      <c r="C151641" s="1" t="s">
        <v>291</v>
      </c>
      <c r="D151641" s="1" t="s">
        <v>300</v>
      </c>
      <c r="E151641" s="1" t="s">
        <v>301</v>
      </c>
      <c r="F151641" s="1" t="s">
        <v>63</v>
      </c>
      <c r="G151641" s="1" t="s">
        <v>64</v>
      </c>
      <c r="H151641">
        <v>60</v>
      </c>
      <c r="I151641">
        <v>3.33</v>
      </c>
      <c r="J151641">
        <v>5.17</v>
      </c>
      <c r="K151641">
        <v>3.45</v>
      </c>
    </row>
    <row r="151642" spans="1:11" x14ac:dyDescent="0.3">
      <c r="A151642">
        <v>2024</v>
      </c>
      <c r="B151642" s="1" t="s">
        <v>564</v>
      </c>
      <c r="C151642" s="1" t="s">
        <v>291</v>
      </c>
      <c r="D151642" s="1" t="s">
        <v>300</v>
      </c>
      <c r="E151642" s="1" t="s">
        <v>301</v>
      </c>
      <c r="F151642" s="1" t="s">
        <v>206</v>
      </c>
      <c r="G151642" s="1" t="s">
        <v>207</v>
      </c>
      <c r="H151642">
        <v>4</v>
      </c>
      <c r="I151642">
        <v>0</v>
      </c>
      <c r="J151642">
        <v>25</v>
      </c>
      <c r="K151642">
        <v>0</v>
      </c>
    </row>
    <row r="151643" spans="1:11" x14ac:dyDescent="0.3">
      <c r="A151643">
        <v>2024</v>
      </c>
      <c r="B151643" s="1" t="s">
        <v>564</v>
      </c>
      <c r="C151643" s="1" t="s">
        <v>291</v>
      </c>
      <c r="D151643" s="1" t="s">
        <v>200</v>
      </c>
      <c r="E151643" s="1" t="s">
        <v>201</v>
      </c>
      <c r="F151643" s="1" t="s">
        <v>37</v>
      </c>
      <c r="G151643" s="1" t="s">
        <v>38</v>
      </c>
      <c r="H151643">
        <v>17</v>
      </c>
      <c r="I151643">
        <v>0</v>
      </c>
      <c r="J151643">
        <v>0</v>
      </c>
      <c r="K151643">
        <v>0</v>
      </c>
    </row>
    <row r="151644" spans="1:11" x14ac:dyDescent="0.3">
      <c r="A151644">
        <v>2024</v>
      </c>
      <c r="B151644" s="1" t="s">
        <v>564</v>
      </c>
      <c r="C151644" s="1" t="s">
        <v>291</v>
      </c>
      <c r="D151644" s="1" t="s">
        <v>200</v>
      </c>
      <c r="E151644" s="1" t="s">
        <v>201</v>
      </c>
      <c r="F151644" s="1" t="s">
        <v>63</v>
      </c>
      <c r="G151644" s="1" t="s">
        <v>64</v>
      </c>
      <c r="H151644">
        <v>25</v>
      </c>
      <c r="I151644">
        <v>4</v>
      </c>
      <c r="J151644">
        <v>0</v>
      </c>
      <c r="K151644">
        <v>0</v>
      </c>
    </row>
    <row r="151645" spans="1:11" x14ac:dyDescent="0.3">
      <c r="A151645">
        <v>2024</v>
      </c>
      <c r="B151645" s="1" t="s">
        <v>564</v>
      </c>
      <c r="C151645" s="1" t="s">
        <v>291</v>
      </c>
      <c r="D151645" s="1" t="s">
        <v>200</v>
      </c>
      <c r="E151645" s="1" t="s">
        <v>201</v>
      </c>
      <c r="F151645" s="1" t="s">
        <v>55</v>
      </c>
      <c r="G151645" s="1" t="s">
        <v>56</v>
      </c>
      <c r="H151645">
        <v>105</v>
      </c>
      <c r="I151645">
        <v>1.9</v>
      </c>
      <c r="J151645">
        <v>7.77</v>
      </c>
      <c r="K151645">
        <v>1.94</v>
      </c>
    </row>
    <row r="151646" spans="1:11" x14ac:dyDescent="0.3">
      <c r="A151646">
        <v>2024</v>
      </c>
      <c r="B151646" s="1" t="s">
        <v>564</v>
      </c>
      <c r="C151646" s="1" t="s">
        <v>291</v>
      </c>
      <c r="D151646" s="1" t="s">
        <v>200</v>
      </c>
      <c r="E151646" s="1" t="s">
        <v>201</v>
      </c>
      <c r="F151646" s="1" t="s">
        <v>57</v>
      </c>
      <c r="G151646" s="1" t="s">
        <v>58</v>
      </c>
      <c r="H151646">
        <v>4</v>
      </c>
      <c r="I151646">
        <v>0</v>
      </c>
      <c r="J151646">
        <v>0</v>
      </c>
      <c r="K151646">
        <v>0</v>
      </c>
    </row>
    <row r="151647" spans="1:11" x14ac:dyDescent="0.3">
      <c r="A151647">
        <v>2024</v>
      </c>
      <c r="B151647" s="1" t="s">
        <v>564</v>
      </c>
      <c r="C151647" s="1" t="s">
        <v>291</v>
      </c>
      <c r="D151647" s="1" t="s">
        <v>200</v>
      </c>
      <c r="E151647" s="1" t="s">
        <v>201</v>
      </c>
      <c r="F151647" s="1" t="s">
        <v>61</v>
      </c>
      <c r="G151647" s="1" t="s">
        <v>62</v>
      </c>
      <c r="H151647">
        <v>30</v>
      </c>
      <c r="I151647">
        <v>0</v>
      </c>
      <c r="J151647">
        <v>6.67</v>
      </c>
      <c r="K151647">
        <v>3.33</v>
      </c>
    </row>
    <row r="151648" spans="1:11" x14ac:dyDescent="0.3">
      <c r="A151648">
        <v>2024</v>
      </c>
      <c r="B151648" s="1" t="s">
        <v>564</v>
      </c>
      <c r="C151648" s="1" t="s">
        <v>291</v>
      </c>
      <c r="D151648" s="1" t="s">
        <v>302</v>
      </c>
      <c r="E151648" s="1" t="s">
        <v>303</v>
      </c>
      <c r="F151648" s="1" t="s">
        <v>43</v>
      </c>
      <c r="G151648" s="1" t="s">
        <v>44</v>
      </c>
      <c r="H151648">
        <v>22</v>
      </c>
      <c r="I151648">
        <v>18.18</v>
      </c>
      <c r="J151648">
        <v>11.11</v>
      </c>
      <c r="K151648">
        <v>0</v>
      </c>
    </row>
    <row r="151649" spans="1:11" x14ac:dyDescent="0.3">
      <c r="A151649">
        <v>2024</v>
      </c>
      <c r="B151649" s="1" t="s">
        <v>564</v>
      </c>
      <c r="C151649" s="1" t="s">
        <v>291</v>
      </c>
      <c r="D151649" s="1" t="s">
        <v>304</v>
      </c>
      <c r="E151649" s="1" t="s">
        <v>305</v>
      </c>
      <c r="F151649" s="1" t="s">
        <v>63</v>
      </c>
      <c r="G151649" s="1" t="s">
        <v>64</v>
      </c>
      <c r="H151649">
        <v>54</v>
      </c>
      <c r="I151649">
        <v>5.56</v>
      </c>
      <c r="J151649">
        <v>1.96</v>
      </c>
      <c r="K151649">
        <v>1.96</v>
      </c>
    </row>
    <row r="151650" spans="1:11" x14ac:dyDescent="0.3">
      <c r="A151650">
        <v>2024</v>
      </c>
      <c r="B151650" s="1" t="s">
        <v>564</v>
      </c>
      <c r="C151650" s="1" t="s">
        <v>291</v>
      </c>
      <c r="D151650" s="1" t="s">
        <v>306</v>
      </c>
      <c r="E151650" s="1" t="s">
        <v>307</v>
      </c>
      <c r="F151650" s="1" t="s">
        <v>37</v>
      </c>
      <c r="G151650" s="1" t="s">
        <v>38</v>
      </c>
      <c r="H151650">
        <v>12</v>
      </c>
      <c r="I151650">
        <v>0</v>
      </c>
      <c r="J151650">
        <v>8.33</v>
      </c>
      <c r="K151650">
        <v>0</v>
      </c>
    </row>
    <row r="151651" spans="1:11" x14ac:dyDescent="0.3">
      <c r="A151651">
        <v>2024</v>
      </c>
      <c r="B151651" s="1" t="s">
        <v>564</v>
      </c>
      <c r="C151651" s="1" t="s">
        <v>291</v>
      </c>
      <c r="D151651" s="1" t="s">
        <v>306</v>
      </c>
      <c r="E151651" s="1" t="s">
        <v>307</v>
      </c>
      <c r="F151651" s="1" t="s">
        <v>15</v>
      </c>
      <c r="G151651" s="1" t="s">
        <v>16</v>
      </c>
      <c r="H151651">
        <v>9</v>
      </c>
      <c r="I151651">
        <v>0</v>
      </c>
      <c r="J151651">
        <v>0</v>
      </c>
      <c r="K151651">
        <v>0</v>
      </c>
    </row>
    <row r="151652" spans="1:11" x14ac:dyDescent="0.3">
      <c r="A151652">
        <v>2024</v>
      </c>
      <c r="B151652" s="1" t="s">
        <v>564</v>
      </c>
      <c r="C151652" s="1" t="s">
        <v>291</v>
      </c>
      <c r="D151652" s="1" t="s">
        <v>306</v>
      </c>
      <c r="E151652" s="1" t="s">
        <v>307</v>
      </c>
      <c r="F151652" s="1" t="s">
        <v>334</v>
      </c>
      <c r="G151652" s="1" t="s">
        <v>335</v>
      </c>
      <c r="H151652">
        <v>18</v>
      </c>
      <c r="I151652">
        <v>0</v>
      </c>
      <c r="J151652">
        <v>5.56</v>
      </c>
      <c r="K151652">
        <v>5.56</v>
      </c>
    </row>
    <row r="151653" spans="1:11" x14ac:dyDescent="0.3">
      <c r="A151653">
        <v>2024</v>
      </c>
      <c r="B151653" s="1" t="s">
        <v>564</v>
      </c>
      <c r="C151653" s="1" t="s">
        <v>291</v>
      </c>
      <c r="D151653" s="1" t="s">
        <v>35</v>
      </c>
      <c r="E151653" s="1" t="s">
        <v>36</v>
      </c>
      <c r="F151653" s="1" t="s">
        <v>292</v>
      </c>
      <c r="G151653" s="1" t="s">
        <v>293</v>
      </c>
      <c r="H151653">
        <v>18</v>
      </c>
      <c r="I151653">
        <v>0</v>
      </c>
      <c r="J151653">
        <v>5.56</v>
      </c>
      <c r="K151653">
        <v>5.56</v>
      </c>
    </row>
    <row r="151654" spans="1:11" x14ac:dyDescent="0.3">
      <c r="A151654">
        <v>2024</v>
      </c>
      <c r="B151654" s="1" t="s">
        <v>564</v>
      </c>
      <c r="C151654" s="1" t="s">
        <v>291</v>
      </c>
      <c r="D151654" s="1" t="s">
        <v>35</v>
      </c>
      <c r="E151654" s="1" t="s">
        <v>36</v>
      </c>
      <c r="F151654" s="1" t="s">
        <v>21</v>
      </c>
      <c r="G151654" s="1" t="s">
        <v>22</v>
      </c>
      <c r="H151654">
        <v>30</v>
      </c>
      <c r="I151654">
        <v>0</v>
      </c>
      <c r="J151654">
        <v>6.67</v>
      </c>
      <c r="K151654">
        <v>3.33</v>
      </c>
    </row>
    <row r="151655" spans="1:11" x14ac:dyDescent="0.3">
      <c r="A151655">
        <v>2024</v>
      </c>
      <c r="B151655" s="1" t="s">
        <v>564</v>
      </c>
      <c r="C151655" s="1" t="s">
        <v>291</v>
      </c>
      <c r="D151655" s="1" t="s">
        <v>35</v>
      </c>
      <c r="E151655" s="1" t="s">
        <v>36</v>
      </c>
      <c r="F151655" s="1" t="s">
        <v>274</v>
      </c>
      <c r="G151655" s="1" t="s">
        <v>275</v>
      </c>
      <c r="H151655">
        <v>29</v>
      </c>
      <c r="I151655">
        <v>0</v>
      </c>
      <c r="J151655">
        <v>0</v>
      </c>
      <c r="K151655">
        <v>0</v>
      </c>
    </row>
    <row r="151656" spans="1:11" x14ac:dyDescent="0.3">
      <c r="A151656">
        <v>2024</v>
      </c>
      <c r="B151656" s="1" t="s">
        <v>564</v>
      </c>
      <c r="C151656" s="1" t="s">
        <v>291</v>
      </c>
      <c r="D151656" s="1" t="s">
        <v>35</v>
      </c>
      <c r="E151656" s="1" t="s">
        <v>36</v>
      </c>
      <c r="F151656" s="1" t="s">
        <v>37</v>
      </c>
      <c r="G151656" s="1" t="s">
        <v>38</v>
      </c>
      <c r="H151656">
        <v>66</v>
      </c>
      <c r="I151656">
        <v>1.52</v>
      </c>
      <c r="J151656">
        <v>12.31</v>
      </c>
      <c r="K151656">
        <v>3.08</v>
      </c>
    </row>
    <row r="151657" spans="1:11" x14ac:dyDescent="0.3">
      <c r="A151657">
        <v>2024</v>
      </c>
      <c r="B151657" s="1" t="s">
        <v>564</v>
      </c>
      <c r="C151657" s="1" t="s">
        <v>291</v>
      </c>
      <c r="D151657" s="1" t="s">
        <v>35</v>
      </c>
      <c r="E151657" s="1" t="s">
        <v>36</v>
      </c>
      <c r="F151657" s="1" t="s">
        <v>281</v>
      </c>
      <c r="G151657" s="1" t="s">
        <v>282</v>
      </c>
      <c r="H151657">
        <v>26</v>
      </c>
      <c r="I151657">
        <v>0</v>
      </c>
      <c r="J151657">
        <v>3.85</v>
      </c>
      <c r="K151657">
        <v>3.85</v>
      </c>
    </row>
    <row r="151658" spans="1:11" x14ac:dyDescent="0.3">
      <c r="A151658">
        <v>2024</v>
      </c>
      <c r="B151658" s="1" t="s">
        <v>564</v>
      </c>
      <c r="C151658" s="1" t="s">
        <v>291</v>
      </c>
      <c r="D151658" s="1" t="s">
        <v>35</v>
      </c>
      <c r="E151658" s="1" t="s">
        <v>36</v>
      </c>
      <c r="F151658" s="1" t="s">
        <v>45</v>
      </c>
      <c r="G151658" s="1" t="s">
        <v>46</v>
      </c>
      <c r="H151658">
        <v>60</v>
      </c>
      <c r="I151658">
        <v>1.67</v>
      </c>
      <c r="J151658">
        <v>6.78</v>
      </c>
      <c r="K151658">
        <v>3.39</v>
      </c>
    </row>
    <row r="151659" spans="1:11" x14ac:dyDescent="0.3">
      <c r="A151659">
        <v>2024</v>
      </c>
      <c r="B151659" s="1" t="s">
        <v>564</v>
      </c>
      <c r="C151659" s="1" t="s">
        <v>291</v>
      </c>
      <c r="D151659" s="1" t="s">
        <v>35</v>
      </c>
      <c r="E151659" s="1" t="s">
        <v>36</v>
      </c>
      <c r="F151659" s="1" t="s">
        <v>27</v>
      </c>
      <c r="G151659" s="1" t="s">
        <v>28</v>
      </c>
      <c r="H151659">
        <v>56</v>
      </c>
      <c r="I151659">
        <v>0</v>
      </c>
      <c r="J151659">
        <v>1.79</v>
      </c>
      <c r="K151659">
        <v>0</v>
      </c>
    </row>
    <row r="151660" spans="1:11" x14ac:dyDescent="0.3">
      <c r="A151660">
        <v>2024</v>
      </c>
      <c r="B151660" s="1" t="s">
        <v>564</v>
      </c>
      <c r="C151660" s="1" t="s">
        <v>291</v>
      </c>
      <c r="D151660" s="1" t="s">
        <v>35</v>
      </c>
      <c r="E151660" s="1" t="s">
        <v>36</v>
      </c>
      <c r="F151660" s="1" t="s">
        <v>15</v>
      </c>
      <c r="G151660" s="1" t="s">
        <v>16</v>
      </c>
      <c r="H151660">
        <v>90</v>
      </c>
      <c r="I151660">
        <v>2.2200000000000002</v>
      </c>
      <c r="J151660">
        <v>5.68</v>
      </c>
      <c r="K151660">
        <v>2.27</v>
      </c>
    </row>
    <row r="151661" spans="1:11" x14ac:dyDescent="0.3">
      <c r="A151661">
        <v>2024</v>
      </c>
      <c r="B151661" s="1" t="s">
        <v>564</v>
      </c>
      <c r="C151661" s="1" t="s">
        <v>291</v>
      </c>
      <c r="D151661" s="1" t="s">
        <v>35</v>
      </c>
      <c r="E151661" s="1" t="s">
        <v>36</v>
      </c>
      <c r="F151661" s="1" t="s">
        <v>312</v>
      </c>
      <c r="G151661" s="1" t="s">
        <v>313</v>
      </c>
      <c r="H151661">
        <v>30</v>
      </c>
      <c r="I151661">
        <v>6.67</v>
      </c>
      <c r="J151661">
        <v>0</v>
      </c>
      <c r="K151661">
        <v>0</v>
      </c>
    </row>
    <row r="151662" spans="1:11" x14ac:dyDescent="0.3">
      <c r="A151662">
        <v>2024</v>
      </c>
      <c r="B151662" s="1" t="s">
        <v>564</v>
      </c>
      <c r="C151662" s="1" t="s">
        <v>291</v>
      </c>
      <c r="D151662" s="1" t="s">
        <v>35</v>
      </c>
      <c r="E151662" s="1" t="s">
        <v>36</v>
      </c>
      <c r="F151662" s="1" t="s">
        <v>63</v>
      </c>
      <c r="G151662" s="1" t="s">
        <v>64</v>
      </c>
      <c r="H151662">
        <v>90</v>
      </c>
      <c r="I151662">
        <v>1.1100000000000001</v>
      </c>
      <c r="J151662">
        <v>6.74</v>
      </c>
      <c r="K151662">
        <v>1.1200000000000001</v>
      </c>
    </row>
    <row r="151663" spans="1:11" x14ac:dyDescent="0.3">
      <c r="A151663">
        <v>2024</v>
      </c>
      <c r="B151663" s="1" t="s">
        <v>564</v>
      </c>
      <c r="C151663" s="1" t="s">
        <v>291</v>
      </c>
      <c r="D151663" s="1" t="s">
        <v>35</v>
      </c>
      <c r="E151663" s="1" t="s">
        <v>36</v>
      </c>
      <c r="F151663" s="1" t="s">
        <v>276</v>
      </c>
      <c r="G151663" s="1" t="s">
        <v>277</v>
      </c>
      <c r="H151663">
        <v>55</v>
      </c>
      <c r="I151663">
        <v>3.64</v>
      </c>
      <c r="J151663">
        <v>3.77</v>
      </c>
      <c r="K151663">
        <v>3.77</v>
      </c>
    </row>
    <row r="151664" spans="1:11" x14ac:dyDescent="0.3">
      <c r="A151664">
        <v>2024</v>
      </c>
      <c r="B151664" s="1" t="s">
        <v>564</v>
      </c>
      <c r="C151664" s="1" t="s">
        <v>291</v>
      </c>
      <c r="D151664" s="1" t="s">
        <v>35</v>
      </c>
      <c r="E151664" s="1" t="s">
        <v>36</v>
      </c>
      <c r="F151664" s="1" t="s">
        <v>310</v>
      </c>
      <c r="G151664" s="1" t="s">
        <v>311</v>
      </c>
      <c r="H151664">
        <v>81</v>
      </c>
      <c r="I151664">
        <v>2.4700000000000002</v>
      </c>
      <c r="J151664">
        <v>3.8</v>
      </c>
      <c r="K151664">
        <v>1.27</v>
      </c>
    </row>
    <row r="151665" spans="1:11" x14ac:dyDescent="0.3">
      <c r="A151665">
        <v>2024</v>
      </c>
      <c r="B151665" s="1" t="s">
        <v>564</v>
      </c>
      <c r="C151665" s="1" t="s">
        <v>291</v>
      </c>
      <c r="D151665" s="1" t="s">
        <v>35</v>
      </c>
      <c r="E151665" s="1" t="s">
        <v>36</v>
      </c>
      <c r="F151665" s="1" t="s">
        <v>55</v>
      </c>
      <c r="G151665" s="1" t="s">
        <v>56</v>
      </c>
      <c r="H151665">
        <v>72</v>
      </c>
      <c r="I151665">
        <v>0</v>
      </c>
      <c r="J151665">
        <v>6.94</v>
      </c>
      <c r="K151665">
        <v>0</v>
      </c>
    </row>
    <row r="151666" spans="1:11" x14ac:dyDescent="0.3">
      <c r="A151666">
        <v>2024</v>
      </c>
      <c r="B151666" s="1" t="s">
        <v>564</v>
      </c>
      <c r="C151666" s="1" t="s">
        <v>291</v>
      </c>
      <c r="D151666" s="1" t="s">
        <v>35</v>
      </c>
      <c r="E151666" s="1" t="s">
        <v>36</v>
      </c>
      <c r="F151666" s="1" t="s">
        <v>155</v>
      </c>
      <c r="G151666" s="1" t="s">
        <v>156</v>
      </c>
      <c r="H151666">
        <v>4</v>
      </c>
      <c r="I151666">
        <v>0</v>
      </c>
      <c r="J151666">
        <v>0</v>
      </c>
      <c r="K151666">
        <v>0</v>
      </c>
    </row>
    <row r="151667" spans="1:11" x14ac:dyDescent="0.3">
      <c r="A151667">
        <v>2024</v>
      </c>
      <c r="B151667" s="1" t="s">
        <v>564</v>
      </c>
      <c r="C151667" s="1" t="s">
        <v>291</v>
      </c>
      <c r="D151667" s="1" t="s">
        <v>35</v>
      </c>
      <c r="E151667" s="1" t="s">
        <v>36</v>
      </c>
      <c r="F151667" s="1" t="s">
        <v>73</v>
      </c>
      <c r="G151667" s="1" t="s">
        <v>74</v>
      </c>
      <c r="H151667">
        <v>33</v>
      </c>
      <c r="I151667">
        <v>0</v>
      </c>
      <c r="J151667">
        <v>3.03</v>
      </c>
      <c r="K151667">
        <v>0</v>
      </c>
    </row>
    <row r="151668" spans="1:11" x14ac:dyDescent="0.3">
      <c r="A151668">
        <v>2024</v>
      </c>
      <c r="B151668" s="1" t="s">
        <v>564</v>
      </c>
      <c r="C151668" s="1" t="s">
        <v>291</v>
      </c>
      <c r="D151668" s="1" t="s">
        <v>35</v>
      </c>
      <c r="E151668" s="1" t="s">
        <v>36</v>
      </c>
      <c r="F151668" s="1" t="s">
        <v>179</v>
      </c>
      <c r="G151668" s="1" t="s">
        <v>180</v>
      </c>
      <c r="H151668">
        <v>87</v>
      </c>
      <c r="I151668">
        <v>0</v>
      </c>
      <c r="J151668">
        <v>2.2999999999999998</v>
      </c>
      <c r="K151668">
        <v>0</v>
      </c>
    </row>
    <row r="151669" spans="1:11" x14ac:dyDescent="0.3">
      <c r="A151669">
        <v>2024</v>
      </c>
      <c r="B151669" s="1" t="s">
        <v>564</v>
      </c>
      <c r="C151669" s="1" t="s">
        <v>291</v>
      </c>
      <c r="D151669" s="1" t="s">
        <v>21</v>
      </c>
      <c r="E151669" s="1" t="s">
        <v>22</v>
      </c>
      <c r="F151669" s="1" t="s">
        <v>35</v>
      </c>
      <c r="G151669" s="1" t="s">
        <v>36</v>
      </c>
      <c r="H151669">
        <v>30</v>
      </c>
      <c r="I151669">
        <v>0</v>
      </c>
      <c r="J151669">
        <v>16.670000000000002</v>
      </c>
      <c r="K151669">
        <v>3.33</v>
      </c>
    </row>
    <row r="151670" spans="1:11" x14ac:dyDescent="0.3">
      <c r="A151670">
        <v>2024</v>
      </c>
      <c r="B151670" s="1" t="s">
        <v>564</v>
      </c>
      <c r="C151670" s="1" t="s">
        <v>291</v>
      </c>
      <c r="D151670" s="1" t="s">
        <v>21</v>
      </c>
      <c r="E151670" s="1" t="s">
        <v>22</v>
      </c>
      <c r="F151670" s="1" t="s">
        <v>37</v>
      </c>
      <c r="G151670" s="1" t="s">
        <v>38</v>
      </c>
      <c r="H151670">
        <v>132</v>
      </c>
      <c r="I151670">
        <v>3.79</v>
      </c>
      <c r="J151670">
        <v>7.09</v>
      </c>
      <c r="K151670">
        <v>3.94</v>
      </c>
    </row>
    <row r="151671" spans="1:11" x14ac:dyDescent="0.3">
      <c r="A151671">
        <v>2024</v>
      </c>
      <c r="B151671" s="1" t="s">
        <v>564</v>
      </c>
      <c r="C151671" s="1" t="s">
        <v>291</v>
      </c>
      <c r="D151671" s="1" t="s">
        <v>21</v>
      </c>
      <c r="E151671" s="1" t="s">
        <v>22</v>
      </c>
      <c r="F151671" s="1" t="s">
        <v>43</v>
      </c>
      <c r="G151671" s="1" t="s">
        <v>44</v>
      </c>
      <c r="H151671">
        <v>56</v>
      </c>
      <c r="I151671">
        <v>1.79</v>
      </c>
      <c r="J151671">
        <v>7.27</v>
      </c>
      <c r="K151671">
        <v>0</v>
      </c>
    </row>
    <row r="151672" spans="1:11" x14ac:dyDescent="0.3">
      <c r="A151672">
        <v>2024</v>
      </c>
      <c r="B151672" s="1" t="s">
        <v>564</v>
      </c>
      <c r="C151672" s="1" t="s">
        <v>291</v>
      </c>
      <c r="D151672" s="1" t="s">
        <v>21</v>
      </c>
      <c r="E151672" s="1" t="s">
        <v>22</v>
      </c>
      <c r="F151672" s="1" t="s">
        <v>63</v>
      </c>
      <c r="G151672" s="1" t="s">
        <v>64</v>
      </c>
      <c r="H151672">
        <v>168</v>
      </c>
      <c r="I151672">
        <v>7.74</v>
      </c>
      <c r="J151672">
        <v>16.13</v>
      </c>
      <c r="K151672">
        <v>7.1</v>
      </c>
    </row>
    <row r="151673" spans="1:11" x14ac:dyDescent="0.3">
      <c r="A151673">
        <v>2024</v>
      </c>
      <c r="B151673" s="1" t="s">
        <v>564</v>
      </c>
      <c r="C151673" s="1" t="s">
        <v>291</v>
      </c>
      <c r="D151673" s="1" t="s">
        <v>21</v>
      </c>
      <c r="E151673" s="1" t="s">
        <v>22</v>
      </c>
      <c r="F151673" s="1" t="s">
        <v>55</v>
      </c>
      <c r="G151673" s="1" t="s">
        <v>56</v>
      </c>
      <c r="H151673">
        <v>73</v>
      </c>
      <c r="I151673">
        <v>2.74</v>
      </c>
      <c r="J151673">
        <v>9.86</v>
      </c>
      <c r="K151673">
        <v>2.82</v>
      </c>
    </row>
    <row r="151674" spans="1:11" x14ac:dyDescent="0.3">
      <c r="A151674">
        <v>2024</v>
      </c>
      <c r="B151674" s="1" t="s">
        <v>564</v>
      </c>
      <c r="C151674" s="1" t="s">
        <v>291</v>
      </c>
      <c r="D151674" s="1" t="s">
        <v>21</v>
      </c>
      <c r="E151674" s="1" t="s">
        <v>22</v>
      </c>
      <c r="F151674" s="1" t="s">
        <v>155</v>
      </c>
      <c r="G151674" s="1" t="s">
        <v>156</v>
      </c>
      <c r="H151674">
        <v>4</v>
      </c>
      <c r="I151674">
        <v>0</v>
      </c>
      <c r="J151674">
        <v>0</v>
      </c>
      <c r="K151674">
        <v>0</v>
      </c>
    </row>
    <row r="151675" spans="1:11" x14ac:dyDescent="0.3">
      <c r="A151675">
        <v>2024</v>
      </c>
      <c r="B151675" s="1" t="s">
        <v>564</v>
      </c>
      <c r="C151675" s="1" t="s">
        <v>291</v>
      </c>
      <c r="D151675" s="1" t="s">
        <v>21</v>
      </c>
      <c r="E151675" s="1" t="s">
        <v>22</v>
      </c>
      <c r="F151675" s="1" t="s">
        <v>57</v>
      </c>
      <c r="G151675" s="1" t="s">
        <v>58</v>
      </c>
      <c r="H151675">
        <v>170</v>
      </c>
      <c r="I151675">
        <v>0.59</v>
      </c>
      <c r="J151675">
        <v>8.8800000000000008</v>
      </c>
      <c r="K151675">
        <v>3.55</v>
      </c>
    </row>
    <row r="151676" spans="1:11" x14ac:dyDescent="0.3">
      <c r="A151676">
        <v>2024</v>
      </c>
      <c r="B151676" s="1" t="s">
        <v>564</v>
      </c>
      <c r="C151676" s="1" t="s">
        <v>291</v>
      </c>
      <c r="D151676" s="1" t="s">
        <v>274</v>
      </c>
      <c r="E151676" s="1" t="s">
        <v>275</v>
      </c>
      <c r="F151676" s="1" t="s">
        <v>35</v>
      </c>
      <c r="G151676" s="1" t="s">
        <v>36</v>
      </c>
      <c r="H151676">
        <v>29</v>
      </c>
      <c r="I151676">
        <v>0</v>
      </c>
      <c r="J151676">
        <v>17.239999999999998</v>
      </c>
      <c r="K151676">
        <v>3.45</v>
      </c>
    </row>
    <row r="151677" spans="1:11" x14ac:dyDescent="0.3">
      <c r="A151677">
        <v>2024</v>
      </c>
      <c r="B151677" s="1" t="s">
        <v>564</v>
      </c>
      <c r="C151677" s="1" t="s">
        <v>291</v>
      </c>
      <c r="D151677" s="1" t="s">
        <v>274</v>
      </c>
      <c r="E151677" s="1" t="s">
        <v>275</v>
      </c>
      <c r="F151677" s="1" t="s">
        <v>45</v>
      </c>
      <c r="G151677" s="1" t="s">
        <v>46</v>
      </c>
      <c r="H151677">
        <v>30</v>
      </c>
      <c r="I151677">
        <v>0</v>
      </c>
      <c r="J151677">
        <v>3.33</v>
      </c>
      <c r="K151677">
        <v>0</v>
      </c>
    </row>
    <row r="151678" spans="1:11" x14ac:dyDescent="0.3">
      <c r="A151678">
        <v>2024</v>
      </c>
      <c r="B151678" s="1" t="s">
        <v>564</v>
      </c>
      <c r="C151678" s="1" t="s">
        <v>291</v>
      </c>
      <c r="D151678" s="1" t="s">
        <v>274</v>
      </c>
      <c r="E151678" s="1" t="s">
        <v>275</v>
      </c>
      <c r="F151678" s="1" t="s">
        <v>63</v>
      </c>
      <c r="G151678" s="1" t="s">
        <v>64</v>
      </c>
      <c r="H151678">
        <v>5</v>
      </c>
      <c r="I151678">
        <v>0</v>
      </c>
      <c r="J151678">
        <v>40</v>
      </c>
      <c r="K151678">
        <v>0</v>
      </c>
    </row>
    <row r="151679" spans="1:11" x14ac:dyDescent="0.3">
      <c r="A151679">
        <v>2024</v>
      </c>
      <c r="B151679" s="1" t="s">
        <v>564</v>
      </c>
      <c r="C151679" s="1" t="s">
        <v>291</v>
      </c>
      <c r="D151679" s="1" t="s">
        <v>213</v>
      </c>
      <c r="E151679" s="1" t="s">
        <v>214</v>
      </c>
      <c r="F151679" s="1" t="s">
        <v>41</v>
      </c>
      <c r="G151679" s="1" t="s">
        <v>42</v>
      </c>
      <c r="H151679">
        <v>50</v>
      </c>
      <c r="I151679">
        <v>2</v>
      </c>
      <c r="J151679">
        <v>8.16</v>
      </c>
      <c r="K151679">
        <v>6.12</v>
      </c>
    </row>
    <row r="151680" spans="1:11" x14ac:dyDescent="0.3">
      <c r="A151680">
        <v>2024</v>
      </c>
      <c r="B151680" s="1" t="s">
        <v>564</v>
      </c>
      <c r="C151680" s="1" t="s">
        <v>291</v>
      </c>
      <c r="D151680" s="1" t="s">
        <v>213</v>
      </c>
      <c r="E151680" s="1" t="s">
        <v>214</v>
      </c>
      <c r="F151680" s="1" t="s">
        <v>63</v>
      </c>
      <c r="G151680" s="1" t="s">
        <v>64</v>
      </c>
      <c r="H151680">
        <v>71</v>
      </c>
      <c r="I151680">
        <v>19.72</v>
      </c>
      <c r="J151680">
        <v>15.79</v>
      </c>
      <c r="K151680">
        <v>8.77</v>
      </c>
    </row>
    <row r="151681" spans="1:11" x14ac:dyDescent="0.3">
      <c r="A151681">
        <v>2024</v>
      </c>
      <c r="B151681" s="1" t="s">
        <v>564</v>
      </c>
      <c r="C151681" s="1" t="s">
        <v>291</v>
      </c>
      <c r="D151681" s="1" t="s">
        <v>316</v>
      </c>
      <c r="E151681" s="1" t="s">
        <v>317</v>
      </c>
      <c r="F151681" s="1" t="s">
        <v>37</v>
      </c>
      <c r="G151681" s="1" t="s">
        <v>38</v>
      </c>
      <c r="H151681">
        <v>9</v>
      </c>
      <c r="I151681">
        <v>0</v>
      </c>
      <c r="J151681">
        <v>0</v>
      </c>
      <c r="K151681">
        <v>0</v>
      </c>
    </row>
    <row r="151682" spans="1:11" x14ac:dyDescent="0.3">
      <c r="A151682">
        <v>2024</v>
      </c>
      <c r="B151682" s="1" t="s">
        <v>564</v>
      </c>
      <c r="C151682" s="1" t="s">
        <v>291</v>
      </c>
      <c r="D151682" s="1" t="s">
        <v>37</v>
      </c>
      <c r="E151682" s="1" t="s">
        <v>38</v>
      </c>
      <c r="F151682" s="1" t="s">
        <v>292</v>
      </c>
      <c r="G151682" s="1" t="s">
        <v>293</v>
      </c>
      <c r="H151682">
        <v>5</v>
      </c>
      <c r="I151682">
        <v>0</v>
      </c>
      <c r="J151682">
        <v>20</v>
      </c>
      <c r="K151682">
        <v>0</v>
      </c>
    </row>
    <row r="151683" spans="1:11" x14ac:dyDescent="0.3">
      <c r="A151683">
        <v>2024</v>
      </c>
      <c r="B151683" s="1" t="s">
        <v>564</v>
      </c>
      <c r="C151683" s="1" t="s">
        <v>291</v>
      </c>
      <c r="D151683" s="1" t="s">
        <v>37</v>
      </c>
      <c r="E151683" s="1" t="s">
        <v>38</v>
      </c>
      <c r="F151683" s="1" t="s">
        <v>19</v>
      </c>
      <c r="G151683" s="1" t="s">
        <v>20</v>
      </c>
      <c r="H151683">
        <v>9</v>
      </c>
      <c r="I151683">
        <v>0</v>
      </c>
      <c r="J151683">
        <v>11.11</v>
      </c>
      <c r="K151683">
        <v>0</v>
      </c>
    </row>
    <row r="151684" spans="1:11" x14ac:dyDescent="0.3">
      <c r="A151684">
        <v>2024</v>
      </c>
      <c r="B151684" s="1" t="s">
        <v>564</v>
      </c>
      <c r="C151684" s="1" t="s">
        <v>291</v>
      </c>
      <c r="D151684" s="1" t="s">
        <v>37</v>
      </c>
      <c r="E151684" s="1" t="s">
        <v>38</v>
      </c>
      <c r="F151684" s="1" t="s">
        <v>200</v>
      </c>
      <c r="G151684" s="1" t="s">
        <v>201</v>
      </c>
      <c r="H151684">
        <v>18</v>
      </c>
      <c r="I151684">
        <v>5.56</v>
      </c>
      <c r="J151684">
        <v>11.76</v>
      </c>
      <c r="K151684">
        <v>0</v>
      </c>
    </row>
    <row r="151685" spans="1:11" x14ac:dyDescent="0.3">
      <c r="A151685">
        <v>2024</v>
      </c>
      <c r="B151685" s="1" t="s">
        <v>564</v>
      </c>
      <c r="C151685" s="1" t="s">
        <v>291</v>
      </c>
      <c r="D151685" s="1" t="s">
        <v>37</v>
      </c>
      <c r="E151685" s="1" t="s">
        <v>38</v>
      </c>
      <c r="F151685" s="1" t="s">
        <v>306</v>
      </c>
      <c r="G151685" s="1" t="s">
        <v>307</v>
      </c>
      <c r="H151685">
        <v>18</v>
      </c>
      <c r="I151685">
        <v>0</v>
      </c>
      <c r="J151685">
        <v>5.56</v>
      </c>
      <c r="K151685">
        <v>5.56</v>
      </c>
    </row>
    <row r="151686" spans="1:11" x14ac:dyDescent="0.3">
      <c r="A151686">
        <v>2024</v>
      </c>
      <c r="B151686" s="1" t="s">
        <v>564</v>
      </c>
      <c r="C151686" s="1" t="s">
        <v>291</v>
      </c>
      <c r="D151686" s="1" t="s">
        <v>37</v>
      </c>
      <c r="E151686" s="1" t="s">
        <v>38</v>
      </c>
      <c r="F151686" s="1" t="s">
        <v>35</v>
      </c>
      <c r="G151686" s="1" t="s">
        <v>36</v>
      </c>
      <c r="H151686">
        <v>66</v>
      </c>
      <c r="I151686">
        <v>0</v>
      </c>
      <c r="J151686">
        <v>6.06</v>
      </c>
      <c r="K151686">
        <v>1.52</v>
      </c>
    </row>
    <row r="151687" spans="1:11" x14ac:dyDescent="0.3">
      <c r="A151687">
        <v>2024</v>
      </c>
      <c r="B151687" s="1" t="s">
        <v>564</v>
      </c>
      <c r="C151687" s="1" t="s">
        <v>291</v>
      </c>
      <c r="D151687" s="1" t="s">
        <v>37</v>
      </c>
      <c r="E151687" s="1" t="s">
        <v>38</v>
      </c>
      <c r="F151687" s="1" t="s">
        <v>21</v>
      </c>
      <c r="G151687" s="1" t="s">
        <v>22</v>
      </c>
      <c r="H151687">
        <v>133</v>
      </c>
      <c r="I151687">
        <v>3.76</v>
      </c>
      <c r="J151687">
        <v>8.59</v>
      </c>
      <c r="K151687">
        <v>3.91</v>
      </c>
    </row>
    <row r="151688" spans="1:11" x14ac:dyDescent="0.3">
      <c r="A151688">
        <v>2024</v>
      </c>
      <c r="B151688" s="1" t="s">
        <v>564</v>
      </c>
      <c r="C151688" s="1" t="s">
        <v>291</v>
      </c>
      <c r="D151688" s="1" t="s">
        <v>37</v>
      </c>
      <c r="E151688" s="1" t="s">
        <v>38</v>
      </c>
      <c r="F151688" s="1" t="s">
        <v>316</v>
      </c>
      <c r="G151688" s="1" t="s">
        <v>317</v>
      </c>
      <c r="H151688">
        <v>9</v>
      </c>
      <c r="I151688">
        <v>0</v>
      </c>
      <c r="J151688">
        <v>0</v>
      </c>
      <c r="K151688">
        <v>0</v>
      </c>
    </row>
    <row r="151689" spans="1:11" x14ac:dyDescent="0.3">
      <c r="A151689">
        <v>2024</v>
      </c>
      <c r="B151689" s="1" t="s">
        <v>564</v>
      </c>
      <c r="C151689" s="1" t="s">
        <v>291</v>
      </c>
      <c r="D151689" s="1" t="s">
        <v>37</v>
      </c>
      <c r="E151689" s="1" t="s">
        <v>38</v>
      </c>
      <c r="F151689" s="1" t="s">
        <v>281</v>
      </c>
      <c r="G151689" s="1" t="s">
        <v>282</v>
      </c>
      <c r="H151689">
        <v>26</v>
      </c>
      <c r="I151689">
        <v>0</v>
      </c>
      <c r="J151689">
        <v>7.69</v>
      </c>
      <c r="K151689">
        <v>3.85</v>
      </c>
    </row>
    <row r="151690" spans="1:11" x14ac:dyDescent="0.3">
      <c r="A151690">
        <v>2024</v>
      </c>
      <c r="B151690" s="1" t="s">
        <v>564</v>
      </c>
      <c r="C151690" s="1" t="s">
        <v>291</v>
      </c>
      <c r="D151690" s="1" t="s">
        <v>37</v>
      </c>
      <c r="E151690" s="1" t="s">
        <v>38</v>
      </c>
      <c r="F151690" s="1" t="s">
        <v>318</v>
      </c>
      <c r="G151690" s="1" t="s">
        <v>319</v>
      </c>
      <c r="H151690">
        <v>9</v>
      </c>
      <c r="I151690">
        <v>0</v>
      </c>
      <c r="J151690">
        <v>33.33</v>
      </c>
      <c r="K151690">
        <v>11.11</v>
      </c>
    </row>
    <row r="151691" spans="1:11" x14ac:dyDescent="0.3">
      <c r="A151691">
        <v>2024</v>
      </c>
      <c r="B151691" s="1" t="s">
        <v>564</v>
      </c>
      <c r="C151691" s="1" t="s">
        <v>291</v>
      </c>
      <c r="D151691" s="1" t="s">
        <v>37</v>
      </c>
      <c r="E151691" s="1" t="s">
        <v>38</v>
      </c>
      <c r="F151691" s="1" t="s">
        <v>41</v>
      </c>
      <c r="G151691" s="1" t="s">
        <v>42</v>
      </c>
      <c r="H151691">
        <v>72</v>
      </c>
      <c r="I151691">
        <v>1.39</v>
      </c>
      <c r="J151691">
        <v>7.04</v>
      </c>
      <c r="K151691">
        <v>0</v>
      </c>
    </row>
    <row r="151692" spans="1:11" x14ac:dyDescent="0.3">
      <c r="A151692">
        <v>2024</v>
      </c>
      <c r="B151692" s="1" t="s">
        <v>564</v>
      </c>
      <c r="C151692" s="1" t="s">
        <v>291</v>
      </c>
      <c r="D151692" s="1" t="s">
        <v>37</v>
      </c>
      <c r="E151692" s="1" t="s">
        <v>38</v>
      </c>
      <c r="F151692" s="1" t="s">
        <v>43</v>
      </c>
      <c r="G151692" s="1" t="s">
        <v>44</v>
      </c>
      <c r="H151692">
        <v>51</v>
      </c>
      <c r="I151692">
        <v>1.96</v>
      </c>
      <c r="J151692">
        <v>20</v>
      </c>
      <c r="K151692">
        <v>4</v>
      </c>
    </row>
    <row r="151693" spans="1:11" x14ac:dyDescent="0.3">
      <c r="A151693">
        <v>2024</v>
      </c>
      <c r="B151693" s="1" t="s">
        <v>564</v>
      </c>
      <c r="C151693" s="1" t="s">
        <v>291</v>
      </c>
      <c r="D151693" s="1" t="s">
        <v>37</v>
      </c>
      <c r="E151693" s="1" t="s">
        <v>38</v>
      </c>
      <c r="F151693" s="1" t="s">
        <v>45</v>
      </c>
      <c r="G151693" s="1" t="s">
        <v>46</v>
      </c>
      <c r="H151693">
        <v>30</v>
      </c>
      <c r="I151693">
        <v>0</v>
      </c>
      <c r="J151693">
        <v>10</v>
      </c>
      <c r="K151693">
        <v>6.67</v>
      </c>
    </row>
    <row r="151694" spans="1:11" x14ac:dyDescent="0.3">
      <c r="A151694">
        <v>2024</v>
      </c>
      <c r="B151694" s="1" t="s">
        <v>564</v>
      </c>
      <c r="C151694" s="1" t="s">
        <v>291</v>
      </c>
      <c r="D151694" s="1" t="s">
        <v>37</v>
      </c>
      <c r="E151694" s="1" t="s">
        <v>38</v>
      </c>
      <c r="F151694" s="1" t="s">
        <v>47</v>
      </c>
      <c r="G151694" s="1" t="s">
        <v>48</v>
      </c>
      <c r="H151694">
        <v>4</v>
      </c>
      <c r="I151694">
        <v>0</v>
      </c>
      <c r="J151694">
        <v>0</v>
      </c>
      <c r="K151694">
        <v>0</v>
      </c>
    </row>
    <row r="151695" spans="1:11" x14ac:dyDescent="0.3">
      <c r="A151695">
        <v>2024</v>
      </c>
      <c r="B151695" s="1" t="s">
        <v>564</v>
      </c>
      <c r="C151695" s="1" t="s">
        <v>291</v>
      </c>
      <c r="D151695" s="1" t="s">
        <v>37</v>
      </c>
      <c r="E151695" s="1" t="s">
        <v>38</v>
      </c>
      <c r="F151695" s="1" t="s">
        <v>49</v>
      </c>
      <c r="G151695" s="1" t="s">
        <v>50</v>
      </c>
      <c r="H151695">
        <v>49</v>
      </c>
      <c r="I151695">
        <v>0</v>
      </c>
      <c r="J151695">
        <v>12.24</v>
      </c>
      <c r="K151695">
        <v>6.12</v>
      </c>
    </row>
    <row r="151696" spans="1:11" x14ac:dyDescent="0.3">
      <c r="A151696">
        <v>2024</v>
      </c>
      <c r="B151696" s="1" t="s">
        <v>564</v>
      </c>
      <c r="C151696" s="1" t="s">
        <v>291</v>
      </c>
      <c r="D151696" s="1" t="s">
        <v>37</v>
      </c>
      <c r="E151696" s="1" t="s">
        <v>38</v>
      </c>
      <c r="F151696" s="1" t="s">
        <v>27</v>
      </c>
      <c r="G151696" s="1" t="s">
        <v>28</v>
      </c>
      <c r="H151696">
        <v>30</v>
      </c>
      <c r="I151696">
        <v>0</v>
      </c>
      <c r="J151696">
        <v>10</v>
      </c>
      <c r="K151696">
        <v>3.33</v>
      </c>
    </row>
    <row r="151697" spans="1:11" x14ac:dyDescent="0.3">
      <c r="A151697">
        <v>2024</v>
      </c>
      <c r="B151697" s="1" t="s">
        <v>564</v>
      </c>
      <c r="C151697" s="1" t="s">
        <v>291</v>
      </c>
      <c r="D151697" s="1" t="s">
        <v>37</v>
      </c>
      <c r="E151697" s="1" t="s">
        <v>38</v>
      </c>
      <c r="F151697" s="1" t="s">
        <v>25</v>
      </c>
      <c r="G151697" s="1" t="s">
        <v>26</v>
      </c>
      <c r="H151697">
        <v>179</v>
      </c>
      <c r="I151697">
        <v>1.68</v>
      </c>
      <c r="J151697">
        <v>7.39</v>
      </c>
      <c r="K151697">
        <v>2.27</v>
      </c>
    </row>
    <row r="151698" spans="1:11" x14ac:dyDescent="0.3">
      <c r="A151698">
        <v>2024</v>
      </c>
      <c r="B151698" s="1" t="s">
        <v>564</v>
      </c>
      <c r="C151698" s="1" t="s">
        <v>291</v>
      </c>
      <c r="D151698" s="1" t="s">
        <v>37</v>
      </c>
      <c r="E151698" s="1" t="s">
        <v>38</v>
      </c>
      <c r="F151698" s="1" t="s">
        <v>67</v>
      </c>
      <c r="G151698" s="1" t="s">
        <v>68</v>
      </c>
      <c r="H151698">
        <v>141</v>
      </c>
      <c r="I151698">
        <v>5.67</v>
      </c>
      <c r="J151698">
        <v>10.53</v>
      </c>
      <c r="K151698">
        <v>3.01</v>
      </c>
    </row>
    <row r="151699" spans="1:11" x14ac:dyDescent="0.3">
      <c r="A151699">
        <v>2024</v>
      </c>
      <c r="B151699" s="1" t="s">
        <v>564</v>
      </c>
      <c r="C151699" s="1" t="s">
        <v>291</v>
      </c>
      <c r="D151699" s="1" t="s">
        <v>37</v>
      </c>
      <c r="E151699" s="1" t="s">
        <v>38</v>
      </c>
      <c r="F151699" s="1" t="s">
        <v>15</v>
      </c>
      <c r="G151699" s="1" t="s">
        <v>16</v>
      </c>
      <c r="H151699">
        <v>161</v>
      </c>
      <c r="I151699">
        <v>4.3499999999999996</v>
      </c>
      <c r="J151699">
        <v>15.58</v>
      </c>
      <c r="K151699">
        <v>10.39</v>
      </c>
    </row>
    <row r="151700" spans="1:11" x14ac:dyDescent="0.3">
      <c r="A151700">
        <v>2024</v>
      </c>
      <c r="B151700" s="1" t="s">
        <v>564</v>
      </c>
      <c r="C151700" s="1" t="s">
        <v>291</v>
      </c>
      <c r="D151700" s="1" t="s">
        <v>37</v>
      </c>
      <c r="E151700" s="1" t="s">
        <v>38</v>
      </c>
      <c r="F151700" s="1" t="s">
        <v>324</v>
      </c>
      <c r="G151700" s="1" t="s">
        <v>325</v>
      </c>
      <c r="H151700">
        <v>77</v>
      </c>
      <c r="I151700">
        <v>2.6</v>
      </c>
      <c r="J151700">
        <v>6.67</v>
      </c>
      <c r="K151700">
        <v>5.33</v>
      </c>
    </row>
    <row r="151701" spans="1:11" x14ac:dyDescent="0.3">
      <c r="A151701">
        <v>2024</v>
      </c>
      <c r="B151701" s="1" t="s">
        <v>564</v>
      </c>
      <c r="C151701" s="1" t="s">
        <v>291</v>
      </c>
      <c r="D151701" s="1" t="s">
        <v>37</v>
      </c>
      <c r="E151701" s="1" t="s">
        <v>38</v>
      </c>
      <c r="F151701" s="1" t="s">
        <v>232</v>
      </c>
      <c r="G151701" s="1" t="s">
        <v>233</v>
      </c>
      <c r="H151701">
        <v>43</v>
      </c>
      <c r="I151701">
        <v>0</v>
      </c>
      <c r="J151701">
        <v>9.3000000000000007</v>
      </c>
      <c r="K151701">
        <v>4.6500000000000004</v>
      </c>
    </row>
    <row r="151702" spans="1:11" x14ac:dyDescent="0.3">
      <c r="A151702">
        <v>2024</v>
      </c>
      <c r="B151702" s="1" t="s">
        <v>564</v>
      </c>
      <c r="C151702" s="1" t="s">
        <v>291</v>
      </c>
      <c r="D151702" s="1" t="s">
        <v>37</v>
      </c>
      <c r="E151702" s="1" t="s">
        <v>38</v>
      </c>
      <c r="F151702" s="1" t="s">
        <v>326</v>
      </c>
      <c r="G151702" s="1" t="s">
        <v>327</v>
      </c>
      <c r="H151702">
        <v>121</v>
      </c>
      <c r="I151702">
        <v>3.31</v>
      </c>
      <c r="J151702">
        <v>10.26</v>
      </c>
      <c r="K151702">
        <v>2.56</v>
      </c>
    </row>
    <row r="151703" spans="1:11" x14ac:dyDescent="0.3">
      <c r="A151703">
        <v>2024</v>
      </c>
      <c r="B151703" s="1" t="s">
        <v>564</v>
      </c>
      <c r="C151703" s="1" t="s">
        <v>291</v>
      </c>
      <c r="D151703" s="1" t="s">
        <v>37</v>
      </c>
      <c r="E151703" s="1" t="s">
        <v>38</v>
      </c>
      <c r="F151703" s="1" t="s">
        <v>244</v>
      </c>
      <c r="G151703" s="1" t="s">
        <v>245</v>
      </c>
      <c r="H151703">
        <v>29</v>
      </c>
      <c r="I151703">
        <v>3.45</v>
      </c>
      <c r="J151703">
        <v>10.71</v>
      </c>
      <c r="K151703">
        <v>0</v>
      </c>
    </row>
    <row r="151704" spans="1:11" x14ac:dyDescent="0.3">
      <c r="A151704">
        <v>2024</v>
      </c>
      <c r="B151704" s="1" t="s">
        <v>564</v>
      </c>
      <c r="C151704" s="1" t="s">
        <v>291</v>
      </c>
      <c r="D151704" s="1" t="s">
        <v>37</v>
      </c>
      <c r="E151704" s="1" t="s">
        <v>38</v>
      </c>
      <c r="F151704" s="1" t="s">
        <v>137</v>
      </c>
      <c r="G151704" s="1" t="s">
        <v>138</v>
      </c>
      <c r="H151704">
        <v>9</v>
      </c>
      <c r="I151704">
        <v>0</v>
      </c>
      <c r="J151704">
        <v>11.11</v>
      </c>
      <c r="K151704">
        <v>11.11</v>
      </c>
    </row>
    <row r="151705" spans="1:11" x14ac:dyDescent="0.3">
      <c r="A151705">
        <v>2024</v>
      </c>
      <c r="B151705" s="1" t="s">
        <v>564</v>
      </c>
      <c r="C151705" s="1" t="s">
        <v>291</v>
      </c>
      <c r="D151705" s="1" t="s">
        <v>37</v>
      </c>
      <c r="E151705" s="1" t="s">
        <v>38</v>
      </c>
      <c r="F151705" s="1" t="s">
        <v>71</v>
      </c>
      <c r="G151705" s="1" t="s">
        <v>72</v>
      </c>
      <c r="H151705">
        <v>17</v>
      </c>
      <c r="I151705">
        <v>0</v>
      </c>
      <c r="J151705">
        <v>0</v>
      </c>
      <c r="K151705">
        <v>0</v>
      </c>
    </row>
    <row r="151706" spans="1:11" x14ac:dyDescent="0.3">
      <c r="A151706">
        <v>2024</v>
      </c>
      <c r="B151706" s="1" t="s">
        <v>564</v>
      </c>
      <c r="C151706" s="1" t="s">
        <v>291</v>
      </c>
      <c r="D151706" s="1" t="s">
        <v>37</v>
      </c>
      <c r="E151706" s="1" t="s">
        <v>38</v>
      </c>
      <c r="F151706" s="1" t="s">
        <v>336</v>
      </c>
      <c r="G151706" s="1" t="s">
        <v>337</v>
      </c>
      <c r="H151706">
        <v>30</v>
      </c>
      <c r="I151706">
        <v>0</v>
      </c>
      <c r="J151706">
        <v>16.670000000000002</v>
      </c>
      <c r="K151706">
        <v>6.67</v>
      </c>
    </row>
    <row r="151707" spans="1:11" x14ac:dyDescent="0.3">
      <c r="A151707">
        <v>2024</v>
      </c>
      <c r="B151707" s="1" t="s">
        <v>564</v>
      </c>
      <c r="C151707" s="1" t="s">
        <v>291</v>
      </c>
      <c r="D151707" s="1" t="s">
        <v>37</v>
      </c>
      <c r="E151707" s="1" t="s">
        <v>38</v>
      </c>
      <c r="F151707" s="1" t="s">
        <v>63</v>
      </c>
      <c r="G151707" s="1" t="s">
        <v>64</v>
      </c>
      <c r="H151707">
        <v>333</v>
      </c>
      <c r="I151707">
        <v>4.5</v>
      </c>
      <c r="J151707">
        <v>10.69</v>
      </c>
      <c r="K151707">
        <v>4.09</v>
      </c>
    </row>
    <row r="151708" spans="1:11" x14ac:dyDescent="0.3">
      <c r="A151708">
        <v>2024</v>
      </c>
      <c r="B151708" s="1" t="s">
        <v>564</v>
      </c>
      <c r="C151708" s="1" t="s">
        <v>291</v>
      </c>
      <c r="D151708" s="1" t="s">
        <v>37</v>
      </c>
      <c r="E151708" s="1" t="s">
        <v>38</v>
      </c>
      <c r="F151708" s="1" t="s">
        <v>332</v>
      </c>
      <c r="G151708" s="1" t="s">
        <v>333</v>
      </c>
      <c r="H151708">
        <v>9</v>
      </c>
      <c r="I151708">
        <v>0</v>
      </c>
      <c r="J151708">
        <v>11.11</v>
      </c>
      <c r="K151708">
        <v>11.11</v>
      </c>
    </row>
    <row r="151709" spans="1:11" x14ac:dyDescent="0.3">
      <c r="A151709">
        <v>2024</v>
      </c>
      <c r="B151709" s="1" t="s">
        <v>564</v>
      </c>
      <c r="C151709" s="1" t="s">
        <v>291</v>
      </c>
      <c r="D151709" s="1" t="s">
        <v>37</v>
      </c>
      <c r="E151709" s="1" t="s">
        <v>38</v>
      </c>
      <c r="F151709" s="1" t="s">
        <v>276</v>
      </c>
      <c r="G151709" s="1" t="s">
        <v>277</v>
      </c>
      <c r="H151709">
        <v>23</v>
      </c>
      <c r="I151709">
        <v>4.3499999999999996</v>
      </c>
      <c r="J151709">
        <v>4.55</v>
      </c>
      <c r="K151709">
        <v>0</v>
      </c>
    </row>
    <row r="151710" spans="1:11" x14ac:dyDescent="0.3">
      <c r="A151710">
        <v>2024</v>
      </c>
      <c r="B151710" s="1" t="s">
        <v>564</v>
      </c>
      <c r="C151710" s="1" t="s">
        <v>291</v>
      </c>
      <c r="D151710" s="1" t="s">
        <v>37</v>
      </c>
      <c r="E151710" s="1" t="s">
        <v>38</v>
      </c>
      <c r="F151710" s="1" t="s">
        <v>236</v>
      </c>
      <c r="G151710" s="1" t="s">
        <v>237</v>
      </c>
      <c r="H151710">
        <v>141</v>
      </c>
      <c r="I151710">
        <v>4.96</v>
      </c>
      <c r="J151710">
        <v>8.2100000000000009</v>
      </c>
      <c r="K151710">
        <v>1.49</v>
      </c>
    </row>
    <row r="151711" spans="1:11" x14ac:dyDescent="0.3">
      <c r="A151711">
        <v>2024</v>
      </c>
      <c r="B151711" s="1" t="s">
        <v>564</v>
      </c>
      <c r="C151711" s="1" t="s">
        <v>291</v>
      </c>
      <c r="D151711" s="1" t="s">
        <v>37</v>
      </c>
      <c r="E151711" s="1" t="s">
        <v>38</v>
      </c>
      <c r="F151711" s="1" t="s">
        <v>59</v>
      </c>
      <c r="G151711" s="1" t="s">
        <v>60</v>
      </c>
      <c r="H151711">
        <v>39</v>
      </c>
      <c r="I151711">
        <v>0</v>
      </c>
      <c r="J151711">
        <v>10.26</v>
      </c>
      <c r="K151711">
        <v>2.56</v>
      </c>
    </row>
    <row r="151712" spans="1:11" x14ac:dyDescent="0.3">
      <c r="A151712">
        <v>2024</v>
      </c>
      <c r="B151712" s="1" t="s">
        <v>564</v>
      </c>
      <c r="C151712" s="1" t="s">
        <v>291</v>
      </c>
      <c r="D151712" s="1" t="s">
        <v>37</v>
      </c>
      <c r="E151712" s="1" t="s">
        <v>38</v>
      </c>
      <c r="F151712" s="1" t="s">
        <v>246</v>
      </c>
      <c r="G151712" s="1" t="s">
        <v>247</v>
      </c>
      <c r="H151712">
        <v>22</v>
      </c>
      <c r="I151712">
        <v>4.55</v>
      </c>
      <c r="J151712">
        <v>9.52</v>
      </c>
      <c r="K151712">
        <v>0</v>
      </c>
    </row>
    <row r="151713" spans="1:11" x14ac:dyDescent="0.3">
      <c r="A151713">
        <v>2024</v>
      </c>
      <c r="B151713" s="1" t="s">
        <v>564</v>
      </c>
      <c r="C151713" s="1" t="s">
        <v>291</v>
      </c>
      <c r="D151713" s="1" t="s">
        <v>37</v>
      </c>
      <c r="E151713" s="1" t="s">
        <v>38</v>
      </c>
      <c r="F151713" s="1" t="s">
        <v>206</v>
      </c>
      <c r="G151713" s="1" t="s">
        <v>207</v>
      </c>
      <c r="H151713">
        <v>87</v>
      </c>
      <c r="I151713">
        <v>0</v>
      </c>
      <c r="J151713">
        <v>11.49</v>
      </c>
      <c r="K151713">
        <v>5.75</v>
      </c>
    </row>
    <row r="151714" spans="1:11" x14ac:dyDescent="0.3">
      <c r="A151714">
        <v>2024</v>
      </c>
      <c r="B151714" s="1" t="s">
        <v>564</v>
      </c>
      <c r="C151714" s="1" t="s">
        <v>291</v>
      </c>
      <c r="D151714" s="1" t="s">
        <v>37</v>
      </c>
      <c r="E151714" s="1" t="s">
        <v>38</v>
      </c>
      <c r="F151714" s="1" t="s">
        <v>248</v>
      </c>
      <c r="G151714" s="1" t="s">
        <v>249</v>
      </c>
      <c r="H151714">
        <v>30</v>
      </c>
      <c r="I151714">
        <v>6.67</v>
      </c>
      <c r="J151714">
        <v>3.57</v>
      </c>
      <c r="K151714">
        <v>0</v>
      </c>
    </row>
    <row r="151715" spans="1:11" x14ac:dyDescent="0.3">
      <c r="A151715">
        <v>2024</v>
      </c>
      <c r="B151715" s="1" t="s">
        <v>564</v>
      </c>
      <c r="C151715" s="1" t="s">
        <v>291</v>
      </c>
      <c r="D151715" s="1" t="s">
        <v>37</v>
      </c>
      <c r="E151715" s="1" t="s">
        <v>38</v>
      </c>
      <c r="F151715" s="1" t="s">
        <v>55</v>
      </c>
      <c r="G151715" s="1" t="s">
        <v>56</v>
      </c>
      <c r="H151715">
        <v>149</v>
      </c>
      <c r="I151715">
        <v>0.67</v>
      </c>
      <c r="J151715">
        <v>6.76</v>
      </c>
      <c r="K151715">
        <v>2.7</v>
      </c>
    </row>
    <row r="151716" spans="1:11" x14ac:dyDescent="0.3">
      <c r="A151716">
        <v>2024</v>
      </c>
      <c r="B151716" s="1" t="s">
        <v>564</v>
      </c>
      <c r="C151716" s="1" t="s">
        <v>291</v>
      </c>
      <c r="D151716" s="1" t="s">
        <v>37</v>
      </c>
      <c r="E151716" s="1" t="s">
        <v>38</v>
      </c>
      <c r="F151716" s="1" t="s">
        <v>204</v>
      </c>
      <c r="G151716" s="1" t="s">
        <v>205</v>
      </c>
      <c r="H151716">
        <v>149</v>
      </c>
      <c r="I151716">
        <v>0</v>
      </c>
      <c r="J151716">
        <v>6.04</v>
      </c>
      <c r="K151716">
        <v>2.68</v>
      </c>
    </row>
    <row r="151717" spans="1:11" x14ac:dyDescent="0.3">
      <c r="A151717">
        <v>2024</v>
      </c>
      <c r="B151717" s="1" t="s">
        <v>564</v>
      </c>
      <c r="C151717" s="1" t="s">
        <v>291</v>
      </c>
      <c r="D151717" s="1" t="s">
        <v>37</v>
      </c>
      <c r="E151717" s="1" t="s">
        <v>38</v>
      </c>
      <c r="F151717" s="1" t="s">
        <v>314</v>
      </c>
      <c r="G151717" s="1" t="s">
        <v>315</v>
      </c>
      <c r="H151717">
        <v>56</v>
      </c>
      <c r="I151717">
        <v>0</v>
      </c>
      <c r="J151717">
        <v>10.71</v>
      </c>
      <c r="K151717">
        <v>0</v>
      </c>
    </row>
    <row r="151718" spans="1:11" x14ac:dyDescent="0.3">
      <c r="A151718">
        <v>2024</v>
      </c>
      <c r="B151718" s="1" t="s">
        <v>564</v>
      </c>
      <c r="C151718" s="1" t="s">
        <v>291</v>
      </c>
      <c r="D151718" s="1" t="s">
        <v>37</v>
      </c>
      <c r="E151718" s="1" t="s">
        <v>38</v>
      </c>
      <c r="F151718" s="1" t="s">
        <v>155</v>
      </c>
      <c r="G151718" s="1" t="s">
        <v>156</v>
      </c>
      <c r="H151718">
        <v>35</v>
      </c>
      <c r="I151718">
        <v>0</v>
      </c>
      <c r="J151718">
        <v>8.57</v>
      </c>
      <c r="K151718">
        <v>0</v>
      </c>
    </row>
    <row r="151719" spans="1:11" x14ac:dyDescent="0.3">
      <c r="A151719">
        <v>2024</v>
      </c>
      <c r="B151719" s="1" t="s">
        <v>564</v>
      </c>
      <c r="C151719" s="1" t="s">
        <v>291</v>
      </c>
      <c r="D151719" s="1" t="s">
        <v>37</v>
      </c>
      <c r="E151719" s="1" t="s">
        <v>38</v>
      </c>
      <c r="F151719" s="1" t="s">
        <v>73</v>
      </c>
      <c r="G151719" s="1" t="s">
        <v>74</v>
      </c>
      <c r="H151719">
        <v>24</v>
      </c>
      <c r="I151719">
        <v>0</v>
      </c>
      <c r="J151719">
        <v>0</v>
      </c>
      <c r="K151719">
        <v>0</v>
      </c>
    </row>
    <row r="151720" spans="1:11" x14ac:dyDescent="0.3">
      <c r="A151720">
        <v>2024</v>
      </c>
      <c r="B151720" s="1" t="s">
        <v>564</v>
      </c>
      <c r="C151720" s="1" t="s">
        <v>291</v>
      </c>
      <c r="D151720" s="1" t="s">
        <v>37</v>
      </c>
      <c r="E151720" s="1" t="s">
        <v>38</v>
      </c>
      <c r="F151720" s="1" t="s">
        <v>179</v>
      </c>
      <c r="G151720" s="1" t="s">
        <v>180</v>
      </c>
      <c r="H151720">
        <v>6</v>
      </c>
      <c r="I151720">
        <v>0</v>
      </c>
      <c r="J151720">
        <v>0</v>
      </c>
      <c r="K151720">
        <v>0</v>
      </c>
    </row>
    <row r="151721" spans="1:11" x14ac:dyDescent="0.3">
      <c r="A151721">
        <v>2024</v>
      </c>
      <c r="B151721" s="1" t="s">
        <v>564</v>
      </c>
      <c r="C151721" s="1" t="s">
        <v>291</v>
      </c>
      <c r="D151721" s="1" t="s">
        <v>37</v>
      </c>
      <c r="E151721" s="1" t="s">
        <v>38</v>
      </c>
      <c r="F151721" s="1" t="s">
        <v>57</v>
      </c>
      <c r="G151721" s="1" t="s">
        <v>58</v>
      </c>
      <c r="H151721">
        <v>282</v>
      </c>
      <c r="I151721">
        <v>3.19</v>
      </c>
      <c r="J151721">
        <v>12.82</v>
      </c>
      <c r="K151721">
        <v>5.49</v>
      </c>
    </row>
    <row r="151722" spans="1:11" x14ac:dyDescent="0.3">
      <c r="A151722">
        <v>2024</v>
      </c>
      <c r="B151722" s="1" t="s">
        <v>564</v>
      </c>
      <c r="C151722" s="1" t="s">
        <v>291</v>
      </c>
      <c r="D151722" s="1" t="s">
        <v>37</v>
      </c>
      <c r="E151722" s="1" t="s">
        <v>38</v>
      </c>
      <c r="F151722" s="1" t="s">
        <v>376</v>
      </c>
      <c r="G151722" s="1" t="s">
        <v>377</v>
      </c>
      <c r="H151722">
        <v>51</v>
      </c>
      <c r="I151722">
        <v>0</v>
      </c>
      <c r="J151722">
        <v>3.92</v>
      </c>
      <c r="K151722">
        <v>0</v>
      </c>
    </row>
    <row r="151723" spans="1:11" x14ac:dyDescent="0.3">
      <c r="A151723">
        <v>2024</v>
      </c>
      <c r="B151723" s="1" t="s">
        <v>564</v>
      </c>
      <c r="C151723" s="1" t="s">
        <v>291</v>
      </c>
      <c r="D151723" s="1" t="s">
        <v>37</v>
      </c>
      <c r="E151723" s="1" t="s">
        <v>38</v>
      </c>
      <c r="F151723" s="1" t="s">
        <v>61</v>
      </c>
      <c r="G151723" s="1" t="s">
        <v>62</v>
      </c>
      <c r="H151723">
        <v>146</v>
      </c>
      <c r="I151723">
        <v>4.79</v>
      </c>
      <c r="J151723">
        <v>15.11</v>
      </c>
      <c r="K151723">
        <v>10.07</v>
      </c>
    </row>
    <row r="151724" spans="1:11" x14ac:dyDescent="0.3">
      <c r="A151724">
        <v>2024</v>
      </c>
      <c r="B151724" s="1" t="s">
        <v>564</v>
      </c>
      <c r="C151724" s="1" t="s">
        <v>291</v>
      </c>
      <c r="D151724" s="1" t="s">
        <v>37</v>
      </c>
      <c r="E151724" s="1" t="s">
        <v>38</v>
      </c>
      <c r="F151724" s="1" t="s">
        <v>320</v>
      </c>
      <c r="G151724" s="1" t="s">
        <v>321</v>
      </c>
      <c r="H151724">
        <v>5</v>
      </c>
      <c r="I151724">
        <v>0</v>
      </c>
      <c r="J151724">
        <v>0</v>
      </c>
      <c r="K151724">
        <v>0</v>
      </c>
    </row>
    <row r="151725" spans="1:11" x14ac:dyDescent="0.3">
      <c r="A151725">
        <v>2024</v>
      </c>
      <c r="B151725" s="1" t="s">
        <v>564</v>
      </c>
      <c r="C151725" s="1" t="s">
        <v>291</v>
      </c>
      <c r="D151725" s="1" t="s">
        <v>37</v>
      </c>
      <c r="E151725" s="1" t="s">
        <v>38</v>
      </c>
      <c r="F151725" s="1" t="s">
        <v>225</v>
      </c>
      <c r="G151725" s="1" t="s">
        <v>226</v>
      </c>
      <c r="H151725">
        <v>13</v>
      </c>
      <c r="I151725">
        <v>0</v>
      </c>
      <c r="J151725">
        <v>15.38</v>
      </c>
      <c r="K151725">
        <v>7.69</v>
      </c>
    </row>
    <row r="151726" spans="1:11" x14ac:dyDescent="0.3">
      <c r="A151726">
        <v>2024</v>
      </c>
      <c r="B151726" s="1" t="s">
        <v>564</v>
      </c>
      <c r="C151726" s="1" t="s">
        <v>291</v>
      </c>
      <c r="D151726" s="1" t="s">
        <v>37</v>
      </c>
      <c r="E151726" s="1" t="s">
        <v>38</v>
      </c>
      <c r="F151726" s="1" t="s">
        <v>219</v>
      </c>
      <c r="G151726" s="1" t="s">
        <v>220</v>
      </c>
      <c r="H151726">
        <v>146</v>
      </c>
      <c r="I151726">
        <v>0.68</v>
      </c>
      <c r="J151726">
        <v>8.2799999999999994</v>
      </c>
      <c r="K151726">
        <v>2.76</v>
      </c>
    </row>
    <row r="151727" spans="1:11" x14ac:dyDescent="0.3">
      <c r="A151727">
        <v>2024</v>
      </c>
      <c r="B151727" s="1" t="s">
        <v>564</v>
      </c>
      <c r="C151727" s="1" t="s">
        <v>291</v>
      </c>
      <c r="D151727" s="1" t="s">
        <v>37</v>
      </c>
      <c r="E151727" s="1" t="s">
        <v>38</v>
      </c>
      <c r="F151727" s="1" t="s">
        <v>308</v>
      </c>
      <c r="G151727" s="1" t="s">
        <v>309</v>
      </c>
      <c r="H151727">
        <v>25</v>
      </c>
      <c r="I151727">
        <v>0</v>
      </c>
      <c r="J151727">
        <v>24</v>
      </c>
      <c r="K151727">
        <v>20</v>
      </c>
    </row>
    <row r="151728" spans="1:11" x14ac:dyDescent="0.3">
      <c r="A151728">
        <v>2024</v>
      </c>
      <c r="B151728" s="1" t="s">
        <v>564</v>
      </c>
      <c r="C151728" s="1" t="s">
        <v>291</v>
      </c>
      <c r="D151728" s="1" t="s">
        <v>37</v>
      </c>
      <c r="E151728" s="1" t="s">
        <v>38</v>
      </c>
      <c r="F151728" s="1" t="s">
        <v>250</v>
      </c>
      <c r="G151728" s="1" t="s">
        <v>251</v>
      </c>
      <c r="H151728">
        <v>43</v>
      </c>
      <c r="I151728">
        <v>2.33</v>
      </c>
      <c r="J151728">
        <v>7.14</v>
      </c>
      <c r="K151728">
        <v>2.38</v>
      </c>
    </row>
    <row r="151729" spans="1:11" x14ac:dyDescent="0.3">
      <c r="A151729">
        <v>2024</v>
      </c>
      <c r="B151729" s="1" t="s">
        <v>564</v>
      </c>
      <c r="C151729" s="1" t="s">
        <v>291</v>
      </c>
      <c r="D151729" s="1" t="s">
        <v>37</v>
      </c>
      <c r="E151729" s="1" t="s">
        <v>38</v>
      </c>
      <c r="F151729" s="1" t="s">
        <v>65</v>
      </c>
      <c r="G151729" s="1" t="s">
        <v>66</v>
      </c>
      <c r="H151729">
        <v>155</v>
      </c>
      <c r="I151729">
        <v>7.1</v>
      </c>
      <c r="J151729">
        <v>15.28</v>
      </c>
      <c r="K151729">
        <v>6.25</v>
      </c>
    </row>
    <row r="151730" spans="1:11" x14ac:dyDescent="0.3">
      <c r="A151730">
        <v>2024</v>
      </c>
      <c r="B151730" s="1" t="s">
        <v>564</v>
      </c>
      <c r="C151730" s="1" t="s">
        <v>291</v>
      </c>
      <c r="D151730" s="1" t="s">
        <v>37</v>
      </c>
      <c r="E151730" s="1" t="s">
        <v>38</v>
      </c>
      <c r="F151730" s="1" t="s">
        <v>328</v>
      </c>
      <c r="G151730" s="1" t="s">
        <v>329</v>
      </c>
      <c r="H151730">
        <v>51</v>
      </c>
      <c r="I151730">
        <v>0</v>
      </c>
      <c r="J151730">
        <v>7.84</v>
      </c>
      <c r="K151730">
        <v>1.96</v>
      </c>
    </row>
    <row r="151731" spans="1:11" x14ac:dyDescent="0.3">
      <c r="A151731">
        <v>2024</v>
      </c>
      <c r="B151731" s="1" t="s">
        <v>564</v>
      </c>
      <c r="C151731" s="1" t="s">
        <v>291</v>
      </c>
      <c r="D151731" s="1" t="s">
        <v>37</v>
      </c>
      <c r="E151731" s="1" t="s">
        <v>38</v>
      </c>
      <c r="F151731" s="1" t="s">
        <v>330</v>
      </c>
      <c r="G151731" s="1" t="s">
        <v>331</v>
      </c>
      <c r="H151731">
        <v>22</v>
      </c>
      <c r="I151731">
        <v>0</v>
      </c>
      <c r="J151731">
        <v>9.09</v>
      </c>
      <c r="K151731">
        <v>4.55</v>
      </c>
    </row>
    <row r="151732" spans="1:11" x14ac:dyDescent="0.3">
      <c r="A151732">
        <v>2024</v>
      </c>
      <c r="B151732" s="1" t="s">
        <v>564</v>
      </c>
      <c r="C151732" s="1" t="s">
        <v>291</v>
      </c>
      <c r="D151732" s="1" t="s">
        <v>37</v>
      </c>
      <c r="E151732" s="1" t="s">
        <v>38</v>
      </c>
      <c r="F151732" s="1" t="s">
        <v>334</v>
      </c>
      <c r="G151732" s="1" t="s">
        <v>335</v>
      </c>
      <c r="H151732">
        <v>12</v>
      </c>
      <c r="I151732">
        <v>0</v>
      </c>
      <c r="J151732">
        <v>8.33</v>
      </c>
      <c r="K151732">
        <v>0</v>
      </c>
    </row>
    <row r="151733" spans="1:11" x14ac:dyDescent="0.3">
      <c r="A151733">
        <v>2024</v>
      </c>
      <c r="B151733" s="1" t="s">
        <v>564</v>
      </c>
      <c r="C151733" s="1" t="s">
        <v>291</v>
      </c>
      <c r="D151733" s="1" t="s">
        <v>37</v>
      </c>
      <c r="E151733" s="1" t="s">
        <v>38</v>
      </c>
      <c r="F151733" s="1" t="s">
        <v>338</v>
      </c>
      <c r="G151733" s="1" t="s">
        <v>339</v>
      </c>
      <c r="H151733">
        <v>8</v>
      </c>
      <c r="I151733">
        <v>0</v>
      </c>
      <c r="J151733">
        <v>25</v>
      </c>
      <c r="K151733">
        <v>12.5</v>
      </c>
    </row>
    <row r="151734" spans="1:11" x14ac:dyDescent="0.3">
      <c r="A151734">
        <v>2024</v>
      </c>
      <c r="B151734" s="1" t="s">
        <v>564</v>
      </c>
      <c r="C151734" s="1" t="s">
        <v>291</v>
      </c>
      <c r="D151734" s="1" t="s">
        <v>39</v>
      </c>
      <c r="E151734" s="1" t="s">
        <v>40</v>
      </c>
      <c r="F151734" s="1" t="s">
        <v>41</v>
      </c>
      <c r="G151734" s="1" t="s">
        <v>42</v>
      </c>
      <c r="H151734">
        <v>30</v>
      </c>
      <c r="I151734">
        <v>0</v>
      </c>
      <c r="J151734">
        <v>0</v>
      </c>
      <c r="K151734">
        <v>0</v>
      </c>
    </row>
    <row r="151735" spans="1:11" x14ac:dyDescent="0.3">
      <c r="A151735">
        <v>2024</v>
      </c>
      <c r="B151735" s="1" t="s">
        <v>564</v>
      </c>
      <c r="C151735" s="1" t="s">
        <v>291</v>
      </c>
      <c r="D151735" s="1" t="s">
        <v>39</v>
      </c>
      <c r="E151735" s="1" t="s">
        <v>40</v>
      </c>
      <c r="F151735" s="1" t="s">
        <v>43</v>
      </c>
      <c r="G151735" s="1" t="s">
        <v>44</v>
      </c>
      <c r="H151735">
        <v>29</v>
      </c>
      <c r="I151735">
        <v>3.45</v>
      </c>
      <c r="J151735">
        <v>0</v>
      </c>
      <c r="K151735">
        <v>0</v>
      </c>
    </row>
    <row r="151736" spans="1:11" x14ac:dyDescent="0.3">
      <c r="A151736">
        <v>2024</v>
      </c>
      <c r="B151736" s="1" t="s">
        <v>564</v>
      </c>
      <c r="C151736" s="1" t="s">
        <v>291</v>
      </c>
      <c r="D151736" s="1" t="s">
        <v>39</v>
      </c>
      <c r="E151736" s="1" t="s">
        <v>40</v>
      </c>
      <c r="F151736" s="1" t="s">
        <v>63</v>
      </c>
      <c r="G151736" s="1" t="s">
        <v>64</v>
      </c>
      <c r="H151736">
        <v>109</v>
      </c>
      <c r="I151736">
        <v>12.84</v>
      </c>
      <c r="J151736">
        <v>9.4700000000000006</v>
      </c>
      <c r="K151736">
        <v>4.21</v>
      </c>
    </row>
    <row r="151737" spans="1:11" x14ac:dyDescent="0.3">
      <c r="A151737">
        <v>2024</v>
      </c>
      <c r="B151737" s="1" t="s">
        <v>564</v>
      </c>
      <c r="C151737" s="1" t="s">
        <v>291</v>
      </c>
      <c r="D151737" s="1" t="s">
        <v>202</v>
      </c>
      <c r="E151737" s="1" t="s">
        <v>203</v>
      </c>
      <c r="F151737" s="1" t="s">
        <v>49</v>
      </c>
      <c r="G151737" s="1" t="s">
        <v>50</v>
      </c>
      <c r="H151737">
        <v>30</v>
      </c>
      <c r="I151737">
        <v>10</v>
      </c>
      <c r="J151737">
        <v>11.11</v>
      </c>
      <c r="K151737">
        <v>3.7</v>
      </c>
    </row>
    <row r="151738" spans="1:11" x14ac:dyDescent="0.3">
      <c r="A151738">
        <v>2024</v>
      </c>
      <c r="B151738" s="1" t="s">
        <v>564</v>
      </c>
      <c r="C151738" s="1" t="s">
        <v>291</v>
      </c>
      <c r="D151738" s="1" t="s">
        <v>202</v>
      </c>
      <c r="E151738" s="1" t="s">
        <v>203</v>
      </c>
      <c r="F151738" s="1" t="s">
        <v>63</v>
      </c>
      <c r="G151738" s="1" t="s">
        <v>64</v>
      </c>
      <c r="H151738">
        <v>76</v>
      </c>
      <c r="I151738">
        <v>6.58</v>
      </c>
      <c r="J151738">
        <v>4.2300000000000004</v>
      </c>
      <c r="K151738">
        <v>2.82</v>
      </c>
    </row>
    <row r="151739" spans="1:11" x14ac:dyDescent="0.3">
      <c r="A151739">
        <v>2024</v>
      </c>
      <c r="B151739" s="1" t="s">
        <v>564</v>
      </c>
      <c r="C151739" s="1" t="s">
        <v>291</v>
      </c>
      <c r="D151739" s="1" t="s">
        <v>281</v>
      </c>
      <c r="E151739" s="1" t="s">
        <v>282</v>
      </c>
      <c r="F151739" s="1" t="s">
        <v>35</v>
      </c>
      <c r="G151739" s="1" t="s">
        <v>36</v>
      </c>
      <c r="H151739">
        <v>26</v>
      </c>
      <c r="I151739">
        <v>0</v>
      </c>
      <c r="J151739">
        <v>3.85</v>
      </c>
      <c r="K151739">
        <v>3.85</v>
      </c>
    </row>
    <row r="151740" spans="1:11" x14ac:dyDescent="0.3">
      <c r="A151740">
        <v>2024</v>
      </c>
      <c r="B151740" s="1" t="s">
        <v>564</v>
      </c>
      <c r="C151740" s="1" t="s">
        <v>291</v>
      </c>
      <c r="D151740" s="1" t="s">
        <v>281</v>
      </c>
      <c r="E151740" s="1" t="s">
        <v>282</v>
      </c>
      <c r="F151740" s="1" t="s">
        <v>37</v>
      </c>
      <c r="G151740" s="1" t="s">
        <v>38</v>
      </c>
      <c r="H151740">
        <v>26</v>
      </c>
      <c r="I151740">
        <v>0</v>
      </c>
      <c r="J151740">
        <v>7.69</v>
      </c>
      <c r="K151740">
        <v>3.85</v>
      </c>
    </row>
    <row r="151741" spans="1:11" x14ac:dyDescent="0.3">
      <c r="A151741">
        <v>2024</v>
      </c>
      <c r="B151741" s="1" t="s">
        <v>564</v>
      </c>
      <c r="C151741" s="1" t="s">
        <v>291</v>
      </c>
      <c r="D151741" s="1" t="s">
        <v>318</v>
      </c>
      <c r="E151741" s="1" t="s">
        <v>319</v>
      </c>
      <c r="F151741" s="1" t="s">
        <v>37</v>
      </c>
      <c r="G151741" s="1" t="s">
        <v>38</v>
      </c>
      <c r="H151741">
        <v>9</v>
      </c>
      <c r="I151741">
        <v>0</v>
      </c>
      <c r="J151741">
        <v>33.33</v>
      </c>
      <c r="K151741">
        <v>11.11</v>
      </c>
    </row>
    <row r="151742" spans="1:11" x14ac:dyDescent="0.3">
      <c r="A151742">
        <v>2024</v>
      </c>
      <c r="B151742" s="1" t="s">
        <v>564</v>
      </c>
      <c r="C151742" s="1" t="s">
        <v>291</v>
      </c>
      <c r="D151742" s="1" t="s">
        <v>520</v>
      </c>
      <c r="E151742" s="1" t="s">
        <v>521</v>
      </c>
      <c r="F151742" s="1" t="s">
        <v>15</v>
      </c>
      <c r="G151742" s="1" t="s">
        <v>16</v>
      </c>
      <c r="H151742">
        <v>30</v>
      </c>
      <c r="I151742">
        <v>0</v>
      </c>
      <c r="J151742">
        <v>6.67</v>
      </c>
      <c r="K151742">
        <v>0</v>
      </c>
    </row>
    <row r="151743" spans="1:11" x14ac:dyDescent="0.3">
      <c r="A151743">
        <v>2024</v>
      </c>
      <c r="B151743" s="1" t="s">
        <v>564</v>
      </c>
      <c r="C151743" s="1" t="s">
        <v>291</v>
      </c>
      <c r="D151743" s="1" t="s">
        <v>520</v>
      </c>
      <c r="E151743" s="1" t="s">
        <v>521</v>
      </c>
      <c r="F151743" s="1" t="s">
        <v>63</v>
      </c>
      <c r="G151743" s="1" t="s">
        <v>64</v>
      </c>
      <c r="H151743">
        <v>111</v>
      </c>
      <c r="I151743">
        <v>2.7</v>
      </c>
      <c r="J151743">
        <v>0</v>
      </c>
      <c r="K151743">
        <v>0</v>
      </c>
    </row>
    <row r="151744" spans="1:11" x14ac:dyDescent="0.3">
      <c r="A151744">
        <v>2024</v>
      </c>
      <c r="B151744" s="1" t="s">
        <v>564</v>
      </c>
      <c r="C151744" s="1" t="s">
        <v>291</v>
      </c>
      <c r="D151744" s="1" t="s">
        <v>340</v>
      </c>
      <c r="E151744" s="1" t="s">
        <v>341</v>
      </c>
      <c r="F151744" s="1" t="s">
        <v>63</v>
      </c>
      <c r="G151744" s="1" t="s">
        <v>64</v>
      </c>
      <c r="H151744">
        <v>25</v>
      </c>
      <c r="I151744">
        <v>0</v>
      </c>
      <c r="J151744">
        <v>4</v>
      </c>
      <c r="K151744">
        <v>0</v>
      </c>
    </row>
    <row r="151745" spans="1:11" x14ac:dyDescent="0.3">
      <c r="A151745">
        <v>2024</v>
      </c>
      <c r="B151745" s="1" t="s">
        <v>564</v>
      </c>
      <c r="C151745" s="1" t="s">
        <v>291</v>
      </c>
      <c r="D151745" s="1" t="s">
        <v>342</v>
      </c>
      <c r="E151745" s="1" t="s">
        <v>343</v>
      </c>
      <c r="F151745" s="1" t="s">
        <v>344</v>
      </c>
      <c r="G151745" s="1" t="s">
        <v>345</v>
      </c>
      <c r="H151745">
        <v>13</v>
      </c>
      <c r="I151745">
        <v>23.08</v>
      </c>
      <c r="J151745">
        <v>20</v>
      </c>
      <c r="K151745">
        <v>0</v>
      </c>
    </row>
    <row r="151746" spans="1:11" x14ac:dyDescent="0.3">
      <c r="A151746">
        <v>2024</v>
      </c>
      <c r="B151746" s="1" t="s">
        <v>564</v>
      </c>
      <c r="C151746" s="1" t="s">
        <v>291</v>
      </c>
      <c r="D151746" s="1" t="s">
        <v>41</v>
      </c>
      <c r="E151746" s="1" t="s">
        <v>42</v>
      </c>
      <c r="F151746" s="1" t="s">
        <v>213</v>
      </c>
      <c r="G151746" s="1" t="s">
        <v>214</v>
      </c>
      <c r="H151746">
        <v>50</v>
      </c>
      <c r="I151746">
        <v>2</v>
      </c>
      <c r="J151746">
        <v>12.24</v>
      </c>
      <c r="K151746">
        <v>4.08</v>
      </c>
    </row>
    <row r="151747" spans="1:11" x14ac:dyDescent="0.3">
      <c r="A151747">
        <v>2024</v>
      </c>
      <c r="B151747" s="1" t="s">
        <v>564</v>
      </c>
      <c r="C151747" s="1" t="s">
        <v>291</v>
      </c>
      <c r="D151747" s="1" t="s">
        <v>41</v>
      </c>
      <c r="E151747" s="1" t="s">
        <v>42</v>
      </c>
      <c r="F151747" s="1" t="s">
        <v>37</v>
      </c>
      <c r="G151747" s="1" t="s">
        <v>38</v>
      </c>
      <c r="H151747">
        <v>72</v>
      </c>
      <c r="I151747">
        <v>1.39</v>
      </c>
      <c r="J151747">
        <v>12.68</v>
      </c>
      <c r="K151747">
        <v>2.82</v>
      </c>
    </row>
    <row r="151748" spans="1:11" x14ac:dyDescent="0.3">
      <c r="A151748">
        <v>2024</v>
      </c>
      <c r="B151748" s="1" t="s">
        <v>564</v>
      </c>
      <c r="C151748" s="1" t="s">
        <v>291</v>
      </c>
      <c r="D151748" s="1" t="s">
        <v>41</v>
      </c>
      <c r="E151748" s="1" t="s">
        <v>42</v>
      </c>
      <c r="F151748" s="1" t="s">
        <v>39</v>
      </c>
      <c r="G151748" s="1" t="s">
        <v>40</v>
      </c>
      <c r="H151748">
        <v>30</v>
      </c>
      <c r="I151748">
        <v>0</v>
      </c>
      <c r="J151748">
        <v>6.67</v>
      </c>
      <c r="K151748">
        <v>3.33</v>
      </c>
    </row>
    <row r="151749" spans="1:11" x14ac:dyDescent="0.3">
      <c r="A151749">
        <v>2024</v>
      </c>
      <c r="B151749" s="1" t="s">
        <v>564</v>
      </c>
      <c r="C151749" s="1" t="s">
        <v>291</v>
      </c>
      <c r="D151749" s="1" t="s">
        <v>41</v>
      </c>
      <c r="E151749" s="1" t="s">
        <v>42</v>
      </c>
      <c r="F151749" s="1" t="s">
        <v>43</v>
      </c>
      <c r="G151749" s="1" t="s">
        <v>44</v>
      </c>
      <c r="H151749">
        <v>43</v>
      </c>
      <c r="I151749">
        <v>0</v>
      </c>
      <c r="J151749">
        <v>2.33</v>
      </c>
      <c r="K151749">
        <v>0</v>
      </c>
    </row>
    <row r="151750" spans="1:11" x14ac:dyDescent="0.3">
      <c r="A151750">
        <v>2024</v>
      </c>
      <c r="B151750" s="1" t="s">
        <v>564</v>
      </c>
      <c r="C151750" s="1" t="s">
        <v>291</v>
      </c>
      <c r="D151750" s="1" t="s">
        <v>41</v>
      </c>
      <c r="E151750" s="1" t="s">
        <v>42</v>
      </c>
      <c r="F151750" s="1" t="s">
        <v>47</v>
      </c>
      <c r="G151750" s="1" t="s">
        <v>48</v>
      </c>
      <c r="H151750">
        <v>85</v>
      </c>
      <c r="I151750">
        <v>3.53</v>
      </c>
      <c r="J151750">
        <v>2.44</v>
      </c>
      <c r="K151750">
        <v>1.22</v>
      </c>
    </row>
    <row r="151751" spans="1:11" x14ac:dyDescent="0.3">
      <c r="A151751">
        <v>2024</v>
      </c>
      <c r="B151751" s="1" t="s">
        <v>564</v>
      </c>
      <c r="C151751" s="1" t="s">
        <v>291</v>
      </c>
      <c r="D151751" s="1" t="s">
        <v>41</v>
      </c>
      <c r="E151751" s="1" t="s">
        <v>42</v>
      </c>
      <c r="F151751" s="1" t="s">
        <v>25</v>
      </c>
      <c r="G151751" s="1" t="s">
        <v>26</v>
      </c>
      <c r="H151751">
        <v>90</v>
      </c>
      <c r="I151751">
        <v>0</v>
      </c>
      <c r="J151751">
        <v>5.56</v>
      </c>
      <c r="K151751">
        <v>1.1100000000000001</v>
      </c>
    </row>
    <row r="151752" spans="1:11" x14ac:dyDescent="0.3">
      <c r="A151752">
        <v>2024</v>
      </c>
      <c r="B151752" s="1" t="s">
        <v>564</v>
      </c>
      <c r="C151752" s="1" t="s">
        <v>291</v>
      </c>
      <c r="D151752" s="1" t="s">
        <v>41</v>
      </c>
      <c r="E151752" s="1" t="s">
        <v>42</v>
      </c>
      <c r="F151752" s="1" t="s">
        <v>15</v>
      </c>
      <c r="G151752" s="1" t="s">
        <v>16</v>
      </c>
      <c r="H151752">
        <v>94</v>
      </c>
      <c r="I151752">
        <v>3.19</v>
      </c>
      <c r="J151752">
        <v>9.89</v>
      </c>
      <c r="K151752">
        <v>3.3</v>
      </c>
    </row>
    <row r="151753" spans="1:11" x14ac:dyDescent="0.3">
      <c r="A151753">
        <v>2024</v>
      </c>
      <c r="B151753" s="1" t="s">
        <v>564</v>
      </c>
      <c r="C151753" s="1" t="s">
        <v>291</v>
      </c>
      <c r="D151753" s="1" t="s">
        <v>41</v>
      </c>
      <c r="E151753" s="1" t="s">
        <v>42</v>
      </c>
      <c r="F151753" s="1" t="s">
        <v>63</v>
      </c>
      <c r="G151753" s="1" t="s">
        <v>64</v>
      </c>
      <c r="H151753">
        <v>275</v>
      </c>
      <c r="I151753">
        <v>4.7300000000000004</v>
      </c>
      <c r="J151753">
        <v>7.25</v>
      </c>
      <c r="K151753">
        <v>3.44</v>
      </c>
    </row>
    <row r="151754" spans="1:11" x14ac:dyDescent="0.3">
      <c r="A151754">
        <v>2024</v>
      </c>
      <c r="B151754" s="1" t="s">
        <v>564</v>
      </c>
      <c r="C151754" s="1" t="s">
        <v>291</v>
      </c>
      <c r="D151754" s="1" t="s">
        <v>41</v>
      </c>
      <c r="E151754" s="1" t="s">
        <v>42</v>
      </c>
      <c r="F151754" s="1" t="s">
        <v>234</v>
      </c>
      <c r="G151754" s="1" t="s">
        <v>235</v>
      </c>
      <c r="H151754">
        <v>56</v>
      </c>
      <c r="I151754">
        <v>3.57</v>
      </c>
      <c r="J151754">
        <v>9.26</v>
      </c>
      <c r="K151754">
        <v>1.85</v>
      </c>
    </row>
    <row r="151755" spans="1:11" x14ac:dyDescent="0.3">
      <c r="A151755">
        <v>2024</v>
      </c>
      <c r="B151755" s="1" t="s">
        <v>564</v>
      </c>
      <c r="C151755" s="1" t="s">
        <v>291</v>
      </c>
      <c r="D151755" s="1" t="s">
        <v>41</v>
      </c>
      <c r="E151755" s="1" t="s">
        <v>42</v>
      </c>
      <c r="F151755" s="1" t="s">
        <v>77</v>
      </c>
      <c r="G151755" s="1" t="s">
        <v>78</v>
      </c>
      <c r="H151755">
        <v>60</v>
      </c>
      <c r="I151755">
        <v>5</v>
      </c>
      <c r="J151755">
        <v>8.77</v>
      </c>
      <c r="K151755">
        <v>1.75</v>
      </c>
    </row>
    <row r="151756" spans="1:11" x14ac:dyDescent="0.3">
      <c r="A151756">
        <v>2024</v>
      </c>
      <c r="B151756" s="1" t="s">
        <v>564</v>
      </c>
      <c r="C151756" s="1" t="s">
        <v>291</v>
      </c>
      <c r="D151756" s="1" t="s">
        <v>41</v>
      </c>
      <c r="E151756" s="1" t="s">
        <v>42</v>
      </c>
      <c r="F151756" s="1" t="s">
        <v>346</v>
      </c>
      <c r="G151756" s="1" t="s">
        <v>347</v>
      </c>
      <c r="H151756">
        <v>23</v>
      </c>
      <c r="I151756">
        <v>13.04</v>
      </c>
      <c r="J151756">
        <v>0</v>
      </c>
      <c r="K151756">
        <v>0</v>
      </c>
    </row>
    <row r="151757" spans="1:11" x14ac:dyDescent="0.3">
      <c r="A151757">
        <v>2024</v>
      </c>
      <c r="B151757" s="1" t="s">
        <v>564</v>
      </c>
      <c r="C151757" s="1" t="s">
        <v>291</v>
      </c>
      <c r="D151757" s="1" t="s">
        <v>41</v>
      </c>
      <c r="E151757" s="1" t="s">
        <v>42</v>
      </c>
      <c r="F151757" s="1" t="s">
        <v>57</v>
      </c>
      <c r="G151757" s="1" t="s">
        <v>58</v>
      </c>
      <c r="H151757">
        <v>179</v>
      </c>
      <c r="I151757">
        <v>0.56000000000000005</v>
      </c>
      <c r="J151757">
        <v>5.0599999999999996</v>
      </c>
      <c r="K151757">
        <v>2.81</v>
      </c>
    </row>
    <row r="151758" spans="1:11" x14ac:dyDescent="0.3">
      <c r="A151758">
        <v>2024</v>
      </c>
      <c r="B151758" s="1" t="s">
        <v>564</v>
      </c>
      <c r="C151758" s="1" t="s">
        <v>291</v>
      </c>
      <c r="D151758" s="1" t="s">
        <v>41</v>
      </c>
      <c r="E151758" s="1" t="s">
        <v>42</v>
      </c>
      <c r="F151758" s="1" t="s">
        <v>396</v>
      </c>
      <c r="G151758" s="1" t="s">
        <v>397</v>
      </c>
      <c r="H151758">
        <v>13</v>
      </c>
      <c r="I151758">
        <v>0</v>
      </c>
      <c r="J151758">
        <v>7.69</v>
      </c>
      <c r="K151758">
        <v>0</v>
      </c>
    </row>
    <row r="151759" spans="1:11" x14ac:dyDescent="0.3">
      <c r="A151759">
        <v>2024</v>
      </c>
      <c r="B151759" s="1" t="s">
        <v>564</v>
      </c>
      <c r="C151759" s="1" t="s">
        <v>291</v>
      </c>
      <c r="D151759" s="1" t="s">
        <v>41</v>
      </c>
      <c r="E151759" s="1" t="s">
        <v>42</v>
      </c>
      <c r="F151759" s="1" t="s">
        <v>75</v>
      </c>
      <c r="G151759" s="1" t="s">
        <v>76</v>
      </c>
      <c r="H151759">
        <v>9</v>
      </c>
      <c r="I151759">
        <v>0</v>
      </c>
      <c r="J151759">
        <v>11.11</v>
      </c>
      <c r="K151759">
        <v>0</v>
      </c>
    </row>
    <row r="151760" spans="1:11" x14ac:dyDescent="0.3">
      <c r="A151760">
        <v>2024</v>
      </c>
      <c r="B151760" s="1" t="s">
        <v>564</v>
      </c>
      <c r="C151760" s="1" t="s">
        <v>291</v>
      </c>
      <c r="D151760" s="1" t="s">
        <v>215</v>
      </c>
      <c r="E151760" s="1" t="s">
        <v>216</v>
      </c>
      <c r="F151760" s="1" t="s">
        <v>63</v>
      </c>
      <c r="G151760" s="1" t="s">
        <v>64</v>
      </c>
      <c r="H151760">
        <v>30</v>
      </c>
      <c r="I151760">
        <v>6.67</v>
      </c>
      <c r="J151760">
        <v>14.29</v>
      </c>
      <c r="K151760">
        <v>7.14</v>
      </c>
    </row>
    <row r="151761" spans="1:11" x14ac:dyDescent="0.3">
      <c r="A151761">
        <v>2024</v>
      </c>
      <c r="B151761" s="1" t="s">
        <v>564</v>
      </c>
      <c r="C151761" s="1" t="s">
        <v>291</v>
      </c>
      <c r="D151761" s="1" t="s">
        <v>43</v>
      </c>
      <c r="E151761" s="1" t="s">
        <v>44</v>
      </c>
      <c r="F151761" s="1" t="s">
        <v>302</v>
      </c>
      <c r="G151761" s="1" t="s">
        <v>303</v>
      </c>
      <c r="H151761">
        <v>22</v>
      </c>
      <c r="I151761">
        <v>18.18</v>
      </c>
      <c r="J151761">
        <v>5.56</v>
      </c>
      <c r="K151761">
        <v>0</v>
      </c>
    </row>
    <row r="151762" spans="1:11" x14ac:dyDescent="0.3">
      <c r="A151762">
        <v>2024</v>
      </c>
      <c r="B151762" s="1" t="s">
        <v>564</v>
      </c>
      <c r="C151762" s="1" t="s">
        <v>291</v>
      </c>
      <c r="D151762" s="1" t="s">
        <v>43</v>
      </c>
      <c r="E151762" s="1" t="s">
        <v>44</v>
      </c>
      <c r="F151762" s="1" t="s">
        <v>21</v>
      </c>
      <c r="G151762" s="1" t="s">
        <v>22</v>
      </c>
      <c r="H151762">
        <v>55</v>
      </c>
      <c r="I151762">
        <v>3.64</v>
      </c>
      <c r="J151762">
        <v>0</v>
      </c>
      <c r="K151762">
        <v>0</v>
      </c>
    </row>
    <row r="151763" spans="1:11" x14ac:dyDescent="0.3">
      <c r="A151763">
        <v>2024</v>
      </c>
      <c r="B151763" s="1" t="s">
        <v>564</v>
      </c>
      <c r="C151763" s="1" t="s">
        <v>291</v>
      </c>
      <c r="D151763" s="1" t="s">
        <v>43</v>
      </c>
      <c r="E151763" s="1" t="s">
        <v>44</v>
      </c>
      <c r="F151763" s="1" t="s">
        <v>37</v>
      </c>
      <c r="G151763" s="1" t="s">
        <v>38</v>
      </c>
      <c r="H151763">
        <v>51</v>
      </c>
      <c r="I151763">
        <v>1.96</v>
      </c>
      <c r="J151763">
        <v>20</v>
      </c>
      <c r="K151763">
        <v>2</v>
      </c>
    </row>
    <row r="151764" spans="1:11" x14ac:dyDescent="0.3">
      <c r="A151764">
        <v>2024</v>
      </c>
      <c r="B151764" s="1" t="s">
        <v>564</v>
      </c>
      <c r="C151764" s="1" t="s">
        <v>291</v>
      </c>
      <c r="D151764" s="1" t="s">
        <v>43</v>
      </c>
      <c r="E151764" s="1" t="s">
        <v>44</v>
      </c>
      <c r="F151764" s="1" t="s">
        <v>39</v>
      </c>
      <c r="G151764" s="1" t="s">
        <v>40</v>
      </c>
      <c r="H151764">
        <v>30</v>
      </c>
      <c r="I151764">
        <v>0</v>
      </c>
      <c r="J151764">
        <v>3.33</v>
      </c>
      <c r="K151764">
        <v>0</v>
      </c>
    </row>
    <row r="151765" spans="1:11" x14ac:dyDescent="0.3">
      <c r="A151765">
        <v>2024</v>
      </c>
      <c r="B151765" s="1" t="s">
        <v>564</v>
      </c>
      <c r="C151765" s="1" t="s">
        <v>291</v>
      </c>
      <c r="D151765" s="1" t="s">
        <v>43</v>
      </c>
      <c r="E151765" s="1" t="s">
        <v>44</v>
      </c>
      <c r="F151765" s="1" t="s">
        <v>41</v>
      </c>
      <c r="G151765" s="1" t="s">
        <v>42</v>
      </c>
      <c r="H151765">
        <v>43</v>
      </c>
      <c r="I151765">
        <v>11.63</v>
      </c>
      <c r="J151765">
        <v>5.26</v>
      </c>
      <c r="K151765">
        <v>2.63</v>
      </c>
    </row>
    <row r="151766" spans="1:11" x14ac:dyDescent="0.3">
      <c r="A151766">
        <v>2024</v>
      </c>
      <c r="B151766" s="1" t="s">
        <v>564</v>
      </c>
      <c r="C151766" s="1" t="s">
        <v>291</v>
      </c>
      <c r="D151766" s="1" t="s">
        <v>43</v>
      </c>
      <c r="E151766" s="1" t="s">
        <v>44</v>
      </c>
      <c r="F151766" s="1" t="s">
        <v>67</v>
      </c>
      <c r="G151766" s="1" t="s">
        <v>68</v>
      </c>
      <c r="H151766">
        <v>60</v>
      </c>
      <c r="I151766">
        <v>1.67</v>
      </c>
      <c r="J151766">
        <v>1.69</v>
      </c>
      <c r="K151766">
        <v>1.69</v>
      </c>
    </row>
    <row r="151767" spans="1:11" x14ac:dyDescent="0.3">
      <c r="A151767">
        <v>2024</v>
      </c>
      <c r="B151767" s="1" t="s">
        <v>564</v>
      </c>
      <c r="C151767" s="1" t="s">
        <v>291</v>
      </c>
      <c r="D151767" s="1" t="s">
        <v>43</v>
      </c>
      <c r="E151767" s="1" t="s">
        <v>44</v>
      </c>
      <c r="F151767" s="1" t="s">
        <v>15</v>
      </c>
      <c r="G151767" s="1" t="s">
        <v>16</v>
      </c>
      <c r="H151767">
        <v>126</v>
      </c>
      <c r="I151767">
        <v>3.17</v>
      </c>
      <c r="J151767">
        <v>4.92</v>
      </c>
      <c r="K151767">
        <v>2.46</v>
      </c>
    </row>
    <row r="151768" spans="1:11" x14ac:dyDescent="0.3">
      <c r="A151768">
        <v>2024</v>
      </c>
      <c r="B151768" s="1" t="s">
        <v>564</v>
      </c>
      <c r="C151768" s="1" t="s">
        <v>291</v>
      </c>
      <c r="D151768" s="1" t="s">
        <v>43</v>
      </c>
      <c r="E151768" s="1" t="s">
        <v>44</v>
      </c>
      <c r="F151768" s="1" t="s">
        <v>354</v>
      </c>
      <c r="G151768" s="1" t="s">
        <v>355</v>
      </c>
      <c r="H151768">
        <v>9</v>
      </c>
      <c r="I151768">
        <v>55.56</v>
      </c>
      <c r="J151768">
        <v>0</v>
      </c>
      <c r="K151768">
        <v>0</v>
      </c>
    </row>
    <row r="151769" spans="1:11" x14ac:dyDescent="0.3">
      <c r="A151769">
        <v>2024</v>
      </c>
      <c r="B151769" s="1" t="s">
        <v>564</v>
      </c>
      <c r="C151769" s="1" t="s">
        <v>291</v>
      </c>
      <c r="D151769" s="1" t="s">
        <v>43</v>
      </c>
      <c r="E151769" s="1" t="s">
        <v>44</v>
      </c>
      <c r="F151769" s="1" t="s">
        <v>63</v>
      </c>
      <c r="G151769" s="1" t="s">
        <v>64</v>
      </c>
      <c r="H151769">
        <v>126</v>
      </c>
      <c r="I151769">
        <v>9.52</v>
      </c>
      <c r="J151769">
        <v>11.4</v>
      </c>
      <c r="K151769">
        <v>2.63</v>
      </c>
    </row>
    <row r="151770" spans="1:11" x14ac:dyDescent="0.3">
      <c r="A151770">
        <v>2024</v>
      </c>
      <c r="B151770" s="1" t="s">
        <v>564</v>
      </c>
      <c r="C151770" s="1" t="s">
        <v>291</v>
      </c>
      <c r="D151770" s="1" t="s">
        <v>43</v>
      </c>
      <c r="E151770" s="1" t="s">
        <v>44</v>
      </c>
      <c r="F151770" s="1" t="s">
        <v>217</v>
      </c>
      <c r="G151770" s="1" t="s">
        <v>218</v>
      </c>
      <c r="H151770">
        <v>30</v>
      </c>
      <c r="I151770">
        <v>0</v>
      </c>
      <c r="J151770">
        <v>0</v>
      </c>
      <c r="K151770">
        <v>0</v>
      </c>
    </row>
    <row r="151771" spans="1:11" x14ac:dyDescent="0.3">
      <c r="A151771">
        <v>2024</v>
      </c>
      <c r="B151771" s="1" t="s">
        <v>564</v>
      </c>
      <c r="C151771" s="1" t="s">
        <v>291</v>
      </c>
      <c r="D151771" s="1" t="s">
        <v>43</v>
      </c>
      <c r="E151771" s="1" t="s">
        <v>44</v>
      </c>
      <c r="F151771" s="1" t="s">
        <v>348</v>
      </c>
      <c r="G151771" s="1" t="s">
        <v>349</v>
      </c>
      <c r="H151771">
        <v>25</v>
      </c>
      <c r="I151771">
        <v>0</v>
      </c>
      <c r="J151771">
        <v>4</v>
      </c>
      <c r="K151771">
        <v>4</v>
      </c>
    </row>
    <row r="151772" spans="1:11" x14ac:dyDescent="0.3">
      <c r="A151772">
        <v>2024</v>
      </c>
      <c r="B151772" s="1" t="s">
        <v>564</v>
      </c>
      <c r="C151772" s="1" t="s">
        <v>291</v>
      </c>
      <c r="D151772" s="1" t="s">
        <v>43</v>
      </c>
      <c r="E151772" s="1" t="s">
        <v>44</v>
      </c>
      <c r="F151772" s="1" t="s">
        <v>350</v>
      </c>
      <c r="G151772" s="1" t="s">
        <v>351</v>
      </c>
      <c r="H151772">
        <v>8</v>
      </c>
      <c r="I151772">
        <v>25</v>
      </c>
      <c r="J151772">
        <v>0</v>
      </c>
      <c r="K151772">
        <v>0</v>
      </c>
    </row>
    <row r="151773" spans="1:11" x14ac:dyDescent="0.3">
      <c r="A151773">
        <v>2024</v>
      </c>
      <c r="B151773" s="1" t="s">
        <v>564</v>
      </c>
      <c r="C151773" s="1" t="s">
        <v>291</v>
      </c>
      <c r="D151773" s="1" t="s">
        <v>43</v>
      </c>
      <c r="E151773" s="1" t="s">
        <v>44</v>
      </c>
      <c r="F151773" s="1" t="s">
        <v>352</v>
      </c>
      <c r="G151773" s="1" t="s">
        <v>353</v>
      </c>
      <c r="H151773">
        <v>9</v>
      </c>
      <c r="I151773">
        <v>66.67</v>
      </c>
      <c r="J151773">
        <v>0</v>
      </c>
      <c r="K151773">
        <v>0</v>
      </c>
    </row>
    <row r="151774" spans="1:11" x14ac:dyDescent="0.3">
      <c r="A151774">
        <v>2024</v>
      </c>
      <c r="B151774" s="1" t="s">
        <v>564</v>
      </c>
      <c r="C151774" s="1" t="s">
        <v>291</v>
      </c>
      <c r="D151774" s="1" t="s">
        <v>344</v>
      </c>
      <c r="E151774" s="1" t="s">
        <v>345</v>
      </c>
      <c r="F151774" s="1" t="s">
        <v>63</v>
      </c>
      <c r="G151774" s="1" t="s">
        <v>64</v>
      </c>
      <c r="H151774">
        <v>17</v>
      </c>
      <c r="I151774">
        <v>0</v>
      </c>
      <c r="J151774">
        <v>11.76</v>
      </c>
      <c r="K151774">
        <v>0</v>
      </c>
    </row>
    <row r="151775" spans="1:11" x14ac:dyDescent="0.3">
      <c r="A151775">
        <v>2024</v>
      </c>
      <c r="B151775" s="1" t="s">
        <v>564</v>
      </c>
      <c r="C151775" s="1" t="s">
        <v>291</v>
      </c>
      <c r="D151775" s="1" t="s">
        <v>356</v>
      </c>
      <c r="E151775" s="1" t="s">
        <v>357</v>
      </c>
      <c r="F151775" s="1" t="s">
        <v>63</v>
      </c>
      <c r="G151775" s="1" t="s">
        <v>64</v>
      </c>
      <c r="H151775">
        <v>50</v>
      </c>
      <c r="I151775">
        <v>2</v>
      </c>
      <c r="J151775">
        <v>12.24</v>
      </c>
      <c r="K151775">
        <v>6.12</v>
      </c>
    </row>
    <row r="151776" spans="1:11" x14ac:dyDescent="0.3">
      <c r="A151776">
        <v>2024</v>
      </c>
      <c r="B151776" s="1" t="s">
        <v>564</v>
      </c>
      <c r="C151776" s="1" t="s">
        <v>291</v>
      </c>
      <c r="D151776" s="1" t="s">
        <v>356</v>
      </c>
      <c r="E151776" s="1" t="s">
        <v>357</v>
      </c>
      <c r="F151776" s="1" t="s">
        <v>206</v>
      </c>
      <c r="G151776" s="1" t="s">
        <v>207</v>
      </c>
      <c r="H151776">
        <v>4</v>
      </c>
      <c r="I151776">
        <v>0</v>
      </c>
      <c r="J151776">
        <v>0</v>
      </c>
      <c r="K151776">
        <v>0</v>
      </c>
    </row>
    <row r="151777" spans="1:11" x14ac:dyDescent="0.3">
      <c r="A151777">
        <v>2024</v>
      </c>
      <c r="B151777" s="1" t="s">
        <v>564</v>
      </c>
      <c r="C151777" s="1" t="s">
        <v>291</v>
      </c>
      <c r="D151777" s="1" t="s">
        <v>356</v>
      </c>
      <c r="E151777" s="1" t="s">
        <v>357</v>
      </c>
      <c r="F151777" s="1" t="s">
        <v>155</v>
      </c>
      <c r="G151777" s="1" t="s">
        <v>156</v>
      </c>
      <c r="H151777">
        <v>5</v>
      </c>
      <c r="I151777">
        <v>0</v>
      </c>
      <c r="J151777">
        <v>0</v>
      </c>
      <c r="K151777">
        <v>0</v>
      </c>
    </row>
    <row r="151778" spans="1:11" x14ac:dyDescent="0.3">
      <c r="A151778">
        <v>2024</v>
      </c>
      <c r="B151778" s="1" t="s">
        <v>564</v>
      </c>
      <c r="C151778" s="1" t="s">
        <v>291</v>
      </c>
      <c r="D151778" s="1" t="s">
        <v>45</v>
      </c>
      <c r="E151778" s="1" t="s">
        <v>46</v>
      </c>
      <c r="F151778" s="1" t="s">
        <v>292</v>
      </c>
      <c r="G151778" s="1" t="s">
        <v>293</v>
      </c>
      <c r="H151778">
        <v>4</v>
      </c>
      <c r="I151778">
        <v>0</v>
      </c>
      <c r="J151778">
        <v>0</v>
      </c>
      <c r="K151778">
        <v>0</v>
      </c>
    </row>
    <row r="151779" spans="1:11" x14ac:dyDescent="0.3">
      <c r="A151779">
        <v>2024</v>
      </c>
      <c r="B151779" s="1" t="s">
        <v>564</v>
      </c>
      <c r="C151779" s="1" t="s">
        <v>291</v>
      </c>
      <c r="D151779" s="1" t="s">
        <v>45</v>
      </c>
      <c r="E151779" s="1" t="s">
        <v>46</v>
      </c>
      <c r="F151779" s="1" t="s">
        <v>35</v>
      </c>
      <c r="G151779" s="1" t="s">
        <v>36</v>
      </c>
      <c r="H151779">
        <v>60</v>
      </c>
      <c r="I151779">
        <v>0</v>
      </c>
      <c r="J151779">
        <v>10</v>
      </c>
      <c r="K151779">
        <v>6.67</v>
      </c>
    </row>
    <row r="151780" spans="1:11" x14ac:dyDescent="0.3">
      <c r="A151780">
        <v>2024</v>
      </c>
      <c r="B151780" s="1" t="s">
        <v>564</v>
      </c>
      <c r="C151780" s="1" t="s">
        <v>291</v>
      </c>
      <c r="D151780" s="1" t="s">
        <v>45</v>
      </c>
      <c r="E151780" s="1" t="s">
        <v>46</v>
      </c>
      <c r="F151780" s="1" t="s">
        <v>274</v>
      </c>
      <c r="G151780" s="1" t="s">
        <v>275</v>
      </c>
      <c r="H151780">
        <v>30</v>
      </c>
      <c r="I151780">
        <v>0</v>
      </c>
      <c r="J151780">
        <v>10</v>
      </c>
      <c r="K151780">
        <v>6.67</v>
      </c>
    </row>
    <row r="151781" spans="1:11" x14ac:dyDescent="0.3">
      <c r="A151781">
        <v>2024</v>
      </c>
      <c r="B151781" s="1" t="s">
        <v>564</v>
      </c>
      <c r="C151781" s="1" t="s">
        <v>291</v>
      </c>
      <c r="D151781" s="1" t="s">
        <v>45</v>
      </c>
      <c r="E151781" s="1" t="s">
        <v>46</v>
      </c>
      <c r="F151781" s="1" t="s">
        <v>37</v>
      </c>
      <c r="G151781" s="1" t="s">
        <v>38</v>
      </c>
      <c r="H151781">
        <v>30</v>
      </c>
      <c r="I151781">
        <v>0</v>
      </c>
      <c r="J151781">
        <v>6.67</v>
      </c>
      <c r="K151781">
        <v>0</v>
      </c>
    </row>
    <row r="151782" spans="1:11" x14ac:dyDescent="0.3">
      <c r="A151782">
        <v>2024</v>
      </c>
      <c r="B151782" s="1" t="s">
        <v>564</v>
      </c>
      <c r="C151782" s="1" t="s">
        <v>291</v>
      </c>
      <c r="D151782" s="1" t="s">
        <v>45</v>
      </c>
      <c r="E151782" s="1" t="s">
        <v>46</v>
      </c>
      <c r="F151782" s="1" t="s">
        <v>143</v>
      </c>
      <c r="G151782" s="1" t="s">
        <v>144</v>
      </c>
      <c r="H151782">
        <v>18</v>
      </c>
      <c r="I151782">
        <v>5.56</v>
      </c>
      <c r="J151782">
        <v>0</v>
      </c>
      <c r="K151782">
        <v>0</v>
      </c>
    </row>
    <row r="151783" spans="1:11" x14ac:dyDescent="0.3">
      <c r="A151783">
        <v>2024</v>
      </c>
      <c r="B151783" s="1" t="s">
        <v>564</v>
      </c>
      <c r="C151783" s="1" t="s">
        <v>291</v>
      </c>
      <c r="D151783" s="1" t="s">
        <v>45</v>
      </c>
      <c r="E151783" s="1" t="s">
        <v>46</v>
      </c>
      <c r="F151783" s="1" t="s">
        <v>63</v>
      </c>
      <c r="G151783" s="1" t="s">
        <v>64</v>
      </c>
      <c r="H151783">
        <v>91</v>
      </c>
      <c r="I151783">
        <v>5.49</v>
      </c>
      <c r="J151783">
        <v>10.47</v>
      </c>
      <c r="K151783">
        <v>2.33</v>
      </c>
    </row>
    <row r="151784" spans="1:11" x14ac:dyDescent="0.3">
      <c r="A151784">
        <v>2024</v>
      </c>
      <c r="B151784" s="1" t="s">
        <v>564</v>
      </c>
      <c r="C151784" s="1" t="s">
        <v>291</v>
      </c>
      <c r="D151784" s="1" t="s">
        <v>45</v>
      </c>
      <c r="E151784" s="1" t="s">
        <v>46</v>
      </c>
      <c r="F151784" s="1" t="s">
        <v>55</v>
      </c>
      <c r="G151784" s="1" t="s">
        <v>56</v>
      </c>
      <c r="H151784">
        <v>30</v>
      </c>
      <c r="I151784">
        <v>0</v>
      </c>
      <c r="J151784">
        <v>6.67</v>
      </c>
      <c r="K151784">
        <v>3.33</v>
      </c>
    </row>
    <row r="151785" spans="1:11" x14ac:dyDescent="0.3">
      <c r="A151785">
        <v>2024</v>
      </c>
      <c r="B151785" s="1" t="s">
        <v>564</v>
      </c>
      <c r="C151785" s="1" t="s">
        <v>291</v>
      </c>
      <c r="D151785" s="1" t="s">
        <v>45</v>
      </c>
      <c r="E151785" s="1" t="s">
        <v>46</v>
      </c>
      <c r="F151785" s="1" t="s">
        <v>179</v>
      </c>
      <c r="G151785" s="1" t="s">
        <v>180</v>
      </c>
      <c r="H151785">
        <v>31</v>
      </c>
      <c r="I151785">
        <v>0</v>
      </c>
      <c r="J151785">
        <v>12.9</v>
      </c>
      <c r="K151785">
        <v>12.9</v>
      </c>
    </row>
    <row r="151786" spans="1:11" x14ac:dyDescent="0.3">
      <c r="A151786">
        <v>2024</v>
      </c>
      <c r="B151786" s="1" t="s">
        <v>564</v>
      </c>
      <c r="C151786" s="1" t="s">
        <v>291</v>
      </c>
      <c r="D151786" s="1" t="s">
        <v>45</v>
      </c>
      <c r="E151786" s="1" t="s">
        <v>46</v>
      </c>
      <c r="F151786" s="1" t="s">
        <v>181</v>
      </c>
      <c r="G151786" s="1" t="s">
        <v>182</v>
      </c>
      <c r="H151786">
        <v>4</v>
      </c>
      <c r="I151786">
        <v>0</v>
      </c>
      <c r="J151786">
        <v>0</v>
      </c>
      <c r="K151786">
        <v>0</v>
      </c>
    </row>
    <row r="151787" spans="1:11" x14ac:dyDescent="0.3">
      <c r="A151787">
        <v>2024</v>
      </c>
      <c r="B151787" s="1" t="s">
        <v>564</v>
      </c>
      <c r="C151787" s="1" t="s">
        <v>291</v>
      </c>
      <c r="D151787" s="1" t="s">
        <v>45</v>
      </c>
      <c r="E151787" s="1" t="s">
        <v>46</v>
      </c>
      <c r="F151787" s="1" t="s">
        <v>362</v>
      </c>
      <c r="G151787" s="1" t="s">
        <v>363</v>
      </c>
      <c r="H151787">
        <v>31</v>
      </c>
      <c r="I151787">
        <v>6.45</v>
      </c>
      <c r="J151787">
        <v>6.9</v>
      </c>
      <c r="K151787">
        <v>6.9</v>
      </c>
    </row>
    <row r="151788" spans="1:11" x14ac:dyDescent="0.3">
      <c r="A151788">
        <v>2024</v>
      </c>
      <c r="B151788" s="1" t="s">
        <v>564</v>
      </c>
      <c r="C151788" s="1" t="s">
        <v>291</v>
      </c>
      <c r="D151788" s="1" t="s">
        <v>45</v>
      </c>
      <c r="E151788" s="1" t="s">
        <v>46</v>
      </c>
      <c r="F151788" s="1" t="s">
        <v>364</v>
      </c>
      <c r="G151788" s="1" t="s">
        <v>365</v>
      </c>
      <c r="H151788">
        <v>40</v>
      </c>
      <c r="I151788">
        <v>10</v>
      </c>
      <c r="J151788">
        <v>11.11</v>
      </c>
      <c r="K151788">
        <v>5.56</v>
      </c>
    </row>
    <row r="151789" spans="1:11" x14ac:dyDescent="0.3">
      <c r="A151789">
        <v>2024</v>
      </c>
      <c r="B151789" s="1" t="s">
        <v>564</v>
      </c>
      <c r="C151789" s="1" t="s">
        <v>291</v>
      </c>
      <c r="D151789" s="1" t="s">
        <v>45</v>
      </c>
      <c r="E151789" s="1" t="s">
        <v>46</v>
      </c>
      <c r="F151789" s="1" t="s">
        <v>366</v>
      </c>
      <c r="G151789" s="1" t="s">
        <v>367</v>
      </c>
      <c r="H151789">
        <v>8</v>
      </c>
      <c r="I151789">
        <v>0</v>
      </c>
      <c r="J151789">
        <v>12.5</v>
      </c>
      <c r="K151789">
        <v>12.5</v>
      </c>
    </row>
    <row r="151790" spans="1:11" x14ac:dyDescent="0.3">
      <c r="A151790">
        <v>2024</v>
      </c>
      <c r="B151790" s="1" t="s">
        <v>564</v>
      </c>
      <c r="C151790" s="1" t="s">
        <v>291</v>
      </c>
      <c r="D151790" s="1" t="s">
        <v>45</v>
      </c>
      <c r="E151790" s="1" t="s">
        <v>46</v>
      </c>
      <c r="F151790" s="1" t="s">
        <v>358</v>
      </c>
      <c r="G151790" s="1" t="s">
        <v>359</v>
      </c>
      <c r="H151790">
        <v>18</v>
      </c>
      <c r="I151790">
        <v>5.56</v>
      </c>
      <c r="J151790">
        <v>0</v>
      </c>
      <c r="K151790">
        <v>0</v>
      </c>
    </row>
    <row r="151791" spans="1:11" x14ac:dyDescent="0.3">
      <c r="A151791">
        <v>2024</v>
      </c>
      <c r="B151791" s="1" t="s">
        <v>564</v>
      </c>
      <c r="C151791" s="1" t="s">
        <v>291</v>
      </c>
      <c r="D151791" s="1" t="s">
        <v>47</v>
      </c>
      <c r="E151791" s="1" t="s">
        <v>48</v>
      </c>
      <c r="F151791" s="1" t="s">
        <v>37</v>
      </c>
      <c r="G151791" s="1" t="s">
        <v>38</v>
      </c>
      <c r="H151791">
        <v>4</v>
      </c>
      <c r="I151791">
        <v>0</v>
      </c>
      <c r="J151791">
        <v>0</v>
      </c>
      <c r="K151791">
        <v>0</v>
      </c>
    </row>
    <row r="151792" spans="1:11" x14ac:dyDescent="0.3">
      <c r="A151792">
        <v>2024</v>
      </c>
      <c r="B151792" s="1" t="s">
        <v>564</v>
      </c>
      <c r="C151792" s="1" t="s">
        <v>291</v>
      </c>
      <c r="D151792" s="1" t="s">
        <v>47</v>
      </c>
      <c r="E151792" s="1" t="s">
        <v>48</v>
      </c>
      <c r="F151792" s="1" t="s">
        <v>41</v>
      </c>
      <c r="G151792" s="1" t="s">
        <v>42</v>
      </c>
      <c r="H151792">
        <v>85</v>
      </c>
      <c r="I151792">
        <v>2.35</v>
      </c>
      <c r="J151792">
        <v>7.23</v>
      </c>
      <c r="K151792">
        <v>4.82</v>
      </c>
    </row>
    <row r="151793" spans="1:11" x14ac:dyDescent="0.3">
      <c r="A151793">
        <v>2024</v>
      </c>
      <c r="B151793" s="1" t="s">
        <v>564</v>
      </c>
      <c r="C151793" s="1" t="s">
        <v>291</v>
      </c>
      <c r="D151793" s="1" t="s">
        <v>47</v>
      </c>
      <c r="E151793" s="1" t="s">
        <v>48</v>
      </c>
      <c r="F151793" s="1" t="s">
        <v>49</v>
      </c>
      <c r="G151793" s="1" t="s">
        <v>50</v>
      </c>
      <c r="H151793">
        <v>30</v>
      </c>
      <c r="I151793">
        <v>3.33</v>
      </c>
      <c r="J151793">
        <v>3.45</v>
      </c>
      <c r="K151793">
        <v>0</v>
      </c>
    </row>
    <row r="151794" spans="1:11" x14ac:dyDescent="0.3">
      <c r="A151794">
        <v>2024</v>
      </c>
      <c r="B151794" s="1" t="s">
        <v>564</v>
      </c>
      <c r="C151794" s="1" t="s">
        <v>291</v>
      </c>
      <c r="D151794" s="1" t="s">
        <v>47</v>
      </c>
      <c r="E151794" s="1" t="s">
        <v>48</v>
      </c>
      <c r="F151794" s="1" t="s">
        <v>63</v>
      </c>
      <c r="G151794" s="1" t="s">
        <v>64</v>
      </c>
      <c r="H151794">
        <v>51</v>
      </c>
      <c r="I151794">
        <v>11.76</v>
      </c>
      <c r="J151794">
        <v>20</v>
      </c>
      <c r="K151794">
        <v>6.67</v>
      </c>
    </row>
    <row r="151795" spans="1:11" x14ac:dyDescent="0.3">
      <c r="A151795">
        <v>2024</v>
      </c>
      <c r="B151795" s="1" t="s">
        <v>564</v>
      </c>
      <c r="C151795" s="1" t="s">
        <v>291</v>
      </c>
      <c r="D151795" s="1" t="s">
        <v>49</v>
      </c>
      <c r="E151795" s="1" t="s">
        <v>50</v>
      </c>
      <c r="F151795" s="1" t="s">
        <v>37</v>
      </c>
      <c r="G151795" s="1" t="s">
        <v>38</v>
      </c>
      <c r="H151795">
        <v>49</v>
      </c>
      <c r="I151795">
        <v>6.12</v>
      </c>
      <c r="J151795">
        <v>15.22</v>
      </c>
      <c r="K151795">
        <v>6.52</v>
      </c>
    </row>
    <row r="151796" spans="1:11" x14ac:dyDescent="0.3">
      <c r="A151796">
        <v>2024</v>
      </c>
      <c r="B151796" s="1" t="s">
        <v>564</v>
      </c>
      <c r="C151796" s="1" t="s">
        <v>291</v>
      </c>
      <c r="D151796" s="1" t="s">
        <v>49</v>
      </c>
      <c r="E151796" s="1" t="s">
        <v>50</v>
      </c>
      <c r="F151796" s="1" t="s">
        <v>202</v>
      </c>
      <c r="G151796" s="1" t="s">
        <v>203</v>
      </c>
      <c r="H151796">
        <v>30</v>
      </c>
      <c r="I151796">
        <v>10</v>
      </c>
      <c r="J151796">
        <v>14.81</v>
      </c>
      <c r="K151796">
        <v>7.41</v>
      </c>
    </row>
    <row r="151797" spans="1:11" x14ac:dyDescent="0.3">
      <c r="A151797">
        <v>2024</v>
      </c>
      <c r="B151797" s="1" t="s">
        <v>564</v>
      </c>
      <c r="C151797" s="1" t="s">
        <v>291</v>
      </c>
      <c r="D151797" s="1" t="s">
        <v>49</v>
      </c>
      <c r="E151797" s="1" t="s">
        <v>50</v>
      </c>
      <c r="F151797" s="1" t="s">
        <v>47</v>
      </c>
      <c r="G151797" s="1" t="s">
        <v>48</v>
      </c>
      <c r="H151797">
        <v>30</v>
      </c>
      <c r="I151797">
        <v>3.33</v>
      </c>
      <c r="J151797">
        <v>3.45</v>
      </c>
      <c r="K151797">
        <v>0</v>
      </c>
    </row>
    <row r="151798" spans="1:11" x14ac:dyDescent="0.3">
      <c r="A151798">
        <v>2024</v>
      </c>
      <c r="B151798" s="1" t="s">
        <v>564</v>
      </c>
      <c r="C151798" s="1" t="s">
        <v>291</v>
      </c>
      <c r="D151798" s="1" t="s">
        <v>49</v>
      </c>
      <c r="E151798" s="1" t="s">
        <v>50</v>
      </c>
      <c r="F151798" s="1" t="s">
        <v>63</v>
      </c>
      <c r="G151798" s="1" t="s">
        <v>64</v>
      </c>
      <c r="H151798">
        <v>141</v>
      </c>
      <c r="I151798">
        <v>4.96</v>
      </c>
      <c r="J151798">
        <v>5.97</v>
      </c>
      <c r="K151798">
        <v>2.99</v>
      </c>
    </row>
    <row r="151799" spans="1:11" x14ac:dyDescent="0.3">
      <c r="A151799">
        <v>2024</v>
      </c>
      <c r="B151799" s="1" t="s">
        <v>564</v>
      </c>
      <c r="C151799" s="1" t="s">
        <v>291</v>
      </c>
      <c r="D151799" s="1" t="s">
        <v>368</v>
      </c>
      <c r="E151799" s="1" t="s">
        <v>369</v>
      </c>
      <c r="F151799" s="1" t="s">
        <v>55</v>
      </c>
      <c r="G151799" s="1" t="s">
        <v>56</v>
      </c>
      <c r="H151799">
        <v>185</v>
      </c>
      <c r="I151799">
        <v>0</v>
      </c>
      <c r="J151799">
        <v>7.57</v>
      </c>
      <c r="K151799">
        <v>4.32</v>
      </c>
    </row>
    <row r="151800" spans="1:11" x14ac:dyDescent="0.3">
      <c r="A151800">
        <v>2024</v>
      </c>
      <c r="B151800" s="1" t="s">
        <v>564</v>
      </c>
      <c r="C151800" s="1" t="s">
        <v>291</v>
      </c>
      <c r="D151800" s="1" t="s">
        <v>368</v>
      </c>
      <c r="E151800" s="1" t="s">
        <v>369</v>
      </c>
      <c r="F151800" s="1" t="s">
        <v>155</v>
      </c>
      <c r="G151800" s="1" t="s">
        <v>156</v>
      </c>
      <c r="H151800">
        <v>4</v>
      </c>
      <c r="I151800">
        <v>0</v>
      </c>
      <c r="J151800">
        <v>25</v>
      </c>
      <c r="K151800">
        <v>0</v>
      </c>
    </row>
    <row r="151801" spans="1:11" x14ac:dyDescent="0.3">
      <c r="A151801">
        <v>2024</v>
      </c>
      <c r="B151801" s="1" t="s">
        <v>564</v>
      </c>
      <c r="C151801" s="1" t="s">
        <v>291</v>
      </c>
      <c r="D151801" s="1" t="s">
        <v>27</v>
      </c>
      <c r="E151801" s="1" t="s">
        <v>28</v>
      </c>
      <c r="F151801" s="1" t="s">
        <v>35</v>
      </c>
      <c r="G151801" s="1" t="s">
        <v>36</v>
      </c>
      <c r="H151801">
        <v>56</v>
      </c>
      <c r="I151801">
        <v>1.79</v>
      </c>
      <c r="J151801">
        <v>3.64</v>
      </c>
      <c r="K151801">
        <v>1.82</v>
      </c>
    </row>
    <row r="151802" spans="1:11" x14ac:dyDescent="0.3">
      <c r="A151802">
        <v>2024</v>
      </c>
      <c r="B151802" s="1" t="s">
        <v>564</v>
      </c>
      <c r="C151802" s="1" t="s">
        <v>291</v>
      </c>
      <c r="D151802" s="1" t="s">
        <v>27</v>
      </c>
      <c r="E151802" s="1" t="s">
        <v>28</v>
      </c>
      <c r="F151802" s="1" t="s">
        <v>37</v>
      </c>
      <c r="G151802" s="1" t="s">
        <v>38</v>
      </c>
      <c r="H151802">
        <v>29</v>
      </c>
      <c r="I151802">
        <v>0</v>
      </c>
      <c r="J151802">
        <v>3.45</v>
      </c>
      <c r="K151802">
        <v>0</v>
      </c>
    </row>
    <row r="151803" spans="1:11" x14ac:dyDescent="0.3">
      <c r="A151803">
        <v>2024</v>
      </c>
      <c r="B151803" s="1" t="s">
        <v>564</v>
      </c>
      <c r="C151803" s="1" t="s">
        <v>291</v>
      </c>
      <c r="D151803" s="1" t="s">
        <v>27</v>
      </c>
      <c r="E151803" s="1" t="s">
        <v>28</v>
      </c>
      <c r="F151803" s="1" t="s">
        <v>223</v>
      </c>
      <c r="G151803" s="1" t="s">
        <v>224</v>
      </c>
      <c r="H151803">
        <v>26</v>
      </c>
      <c r="I151803">
        <v>3.85</v>
      </c>
      <c r="J151803">
        <v>12</v>
      </c>
      <c r="K151803">
        <v>8</v>
      </c>
    </row>
    <row r="151804" spans="1:11" x14ac:dyDescent="0.3">
      <c r="A151804">
        <v>2024</v>
      </c>
      <c r="B151804" s="1" t="s">
        <v>564</v>
      </c>
      <c r="C151804" s="1" t="s">
        <v>291</v>
      </c>
      <c r="D151804" s="1" t="s">
        <v>27</v>
      </c>
      <c r="E151804" s="1" t="s">
        <v>28</v>
      </c>
      <c r="F151804" s="1" t="s">
        <v>63</v>
      </c>
      <c r="G151804" s="1" t="s">
        <v>64</v>
      </c>
      <c r="H151804">
        <v>62</v>
      </c>
      <c r="I151804">
        <v>6.45</v>
      </c>
      <c r="J151804">
        <v>6.9</v>
      </c>
      <c r="K151804">
        <v>5.17</v>
      </c>
    </row>
    <row r="151805" spans="1:11" x14ac:dyDescent="0.3">
      <c r="A151805">
        <v>2024</v>
      </c>
      <c r="B151805" s="1" t="s">
        <v>564</v>
      </c>
      <c r="C151805" s="1" t="s">
        <v>291</v>
      </c>
      <c r="D151805" s="1" t="s">
        <v>27</v>
      </c>
      <c r="E151805" s="1" t="s">
        <v>28</v>
      </c>
      <c r="F151805" s="1" t="s">
        <v>55</v>
      </c>
      <c r="G151805" s="1" t="s">
        <v>56</v>
      </c>
      <c r="H151805">
        <v>132</v>
      </c>
      <c r="I151805">
        <v>0</v>
      </c>
      <c r="J151805">
        <v>6.82</v>
      </c>
      <c r="K151805">
        <v>5.3</v>
      </c>
    </row>
    <row r="151806" spans="1:11" x14ac:dyDescent="0.3">
      <c r="A151806">
        <v>2024</v>
      </c>
      <c r="B151806" s="1" t="s">
        <v>564</v>
      </c>
      <c r="C151806" s="1" t="s">
        <v>291</v>
      </c>
      <c r="D151806" s="1" t="s">
        <v>27</v>
      </c>
      <c r="E151806" s="1" t="s">
        <v>28</v>
      </c>
      <c r="F151806" s="1" t="s">
        <v>57</v>
      </c>
      <c r="G151806" s="1" t="s">
        <v>58</v>
      </c>
      <c r="H151806">
        <v>5</v>
      </c>
      <c r="I151806">
        <v>0</v>
      </c>
      <c r="J151806">
        <v>20</v>
      </c>
      <c r="K151806">
        <v>0</v>
      </c>
    </row>
    <row r="151807" spans="1:11" x14ac:dyDescent="0.3">
      <c r="A151807">
        <v>2024</v>
      </c>
      <c r="B151807" s="1" t="s">
        <v>564</v>
      </c>
      <c r="C151807" s="1" t="s">
        <v>291</v>
      </c>
      <c r="D151807" s="1" t="s">
        <v>27</v>
      </c>
      <c r="E151807" s="1" t="s">
        <v>28</v>
      </c>
      <c r="F151807" s="1" t="s">
        <v>219</v>
      </c>
      <c r="G151807" s="1" t="s">
        <v>220</v>
      </c>
      <c r="H151807">
        <v>4</v>
      </c>
      <c r="I151807">
        <v>0</v>
      </c>
      <c r="J151807">
        <v>0</v>
      </c>
      <c r="K151807">
        <v>0</v>
      </c>
    </row>
    <row r="151808" spans="1:11" x14ac:dyDescent="0.3">
      <c r="A151808">
        <v>2024</v>
      </c>
      <c r="B151808" s="1" t="s">
        <v>564</v>
      </c>
      <c r="C151808" s="1" t="s">
        <v>291</v>
      </c>
      <c r="D151808" s="1" t="s">
        <v>25</v>
      </c>
      <c r="E151808" s="1" t="s">
        <v>26</v>
      </c>
      <c r="F151808" s="1" t="s">
        <v>37</v>
      </c>
      <c r="G151808" s="1" t="s">
        <v>38</v>
      </c>
      <c r="H151808">
        <v>180</v>
      </c>
      <c r="I151808">
        <v>1.67</v>
      </c>
      <c r="J151808">
        <v>10.73</v>
      </c>
      <c r="K151808">
        <v>5.65</v>
      </c>
    </row>
    <row r="151809" spans="1:11" x14ac:dyDescent="0.3">
      <c r="A151809">
        <v>2024</v>
      </c>
      <c r="B151809" s="1" t="s">
        <v>564</v>
      </c>
      <c r="C151809" s="1" t="s">
        <v>291</v>
      </c>
      <c r="D151809" s="1" t="s">
        <v>25</v>
      </c>
      <c r="E151809" s="1" t="s">
        <v>26</v>
      </c>
      <c r="F151809" s="1" t="s">
        <v>41</v>
      </c>
      <c r="G151809" s="1" t="s">
        <v>42</v>
      </c>
      <c r="H151809">
        <v>90</v>
      </c>
      <c r="I151809">
        <v>0</v>
      </c>
      <c r="J151809">
        <v>5.56</v>
      </c>
      <c r="K151809">
        <v>1.1100000000000001</v>
      </c>
    </row>
    <row r="151810" spans="1:11" x14ac:dyDescent="0.3">
      <c r="A151810">
        <v>2024</v>
      </c>
      <c r="B151810" s="1" t="s">
        <v>564</v>
      </c>
      <c r="C151810" s="1" t="s">
        <v>291</v>
      </c>
      <c r="D151810" s="1" t="s">
        <v>25</v>
      </c>
      <c r="E151810" s="1" t="s">
        <v>26</v>
      </c>
      <c r="F151810" s="1" t="s">
        <v>63</v>
      </c>
      <c r="G151810" s="1" t="s">
        <v>64</v>
      </c>
      <c r="H151810">
        <v>159</v>
      </c>
      <c r="I151810">
        <v>4.4000000000000004</v>
      </c>
      <c r="J151810">
        <v>10.53</v>
      </c>
      <c r="K151810">
        <v>5.26</v>
      </c>
    </row>
    <row r="151811" spans="1:11" x14ac:dyDescent="0.3">
      <c r="A151811">
        <v>2024</v>
      </c>
      <c r="B151811" s="1" t="s">
        <v>564</v>
      </c>
      <c r="C151811" s="1" t="s">
        <v>291</v>
      </c>
      <c r="D151811" s="1" t="s">
        <v>25</v>
      </c>
      <c r="E151811" s="1" t="s">
        <v>26</v>
      </c>
      <c r="F151811" s="1" t="s">
        <v>55</v>
      </c>
      <c r="G151811" s="1" t="s">
        <v>56</v>
      </c>
      <c r="H151811">
        <v>149</v>
      </c>
      <c r="I151811">
        <v>3.36</v>
      </c>
      <c r="J151811">
        <v>14.58</v>
      </c>
      <c r="K151811">
        <v>6.94</v>
      </c>
    </row>
    <row r="151812" spans="1:11" x14ac:dyDescent="0.3">
      <c r="A151812">
        <v>2024</v>
      </c>
      <c r="B151812" s="1" t="s">
        <v>564</v>
      </c>
      <c r="C151812" s="1" t="s">
        <v>291</v>
      </c>
      <c r="D151812" s="1" t="s">
        <v>67</v>
      </c>
      <c r="E151812" s="1" t="s">
        <v>68</v>
      </c>
      <c r="F151812" s="1" t="s">
        <v>37</v>
      </c>
      <c r="G151812" s="1" t="s">
        <v>38</v>
      </c>
      <c r="H151812">
        <v>141</v>
      </c>
      <c r="I151812">
        <v>5.67</v>
      </c>
      <c r="J151812">
        <v>8.27</v>
      </c>
      <c r="K151812">
        <v>2.2599999999999998</v>
      </c>
    </row>
    <row r="151813" spans="1:11" x14ac:dyDescent="0.3">
      <c r="A151813">
        <v>2024</v>
      </c>
      <c r="B151813" s="1" t="s">
        <v>564</v>
      </c>
      <c r="C151813" s="1" t="s">
        <v>291</v>
      </c>
      <c r="D151813" s="1" t="s">
        <v>67</v>
      </c>
      <c r="E151813" s="1" t="s">
        <v>68</v>
      </c>
      <c r="F151813" s="1" t="s">
        <v>43</v>
      </c>
      <c r="G151813" s="1" t="s">
        <v>44</v>
      </c>
      <c r="H151813">
        <v>60</v>
      </c>
      <c r="I151813">
        <v>1.67</v>
      </c>
      <c r="J151813">
        <v>1.69</v>
      </c>
      <c r="K151813">
        <v>1.69</v>
      </c>
    </row>
    <row r="151814" spans="1:11" x14ac:dyDescent="0.3">
      <c r="A151814">
        <v>2024</v>
      </c>
      <c r="B151814" s="1" t="s">
        <v>564</v>
      </c>
      <c r="C151814" s="1" t="s">
        <v>291</v>
      </c>
      <c r="D151814" s="1" t="s">
        <v>67</v>
      </c>
      <c r="E151814" s="1" t="s">
        <v>68</v>
      </c>
      <c r="F151814" s="1" t="s">
        <v>15</v>
      </c>
      <c r="G151814" s="1" t="s">
        <v>16</v>
      </c>
      <c r="H151814">
        <v>1</v>
      </c>
      <c r="I151814">
        <v>0</v>
      </c>
      <c r="J151814">
        <v>0</v>
      </c>
      <c r="K151814">
        <v>0</v>
      </c>
    </row>
    <row r="151815" spans="1:11" x14ac:dyDescent="0.3">
      <c r="A151815">
        <v>2024</v>
      </c>
      <c r="B151815" s="1" t="s">
        <v>564</v>
      </c>
      <c r="C151815" s="1" t="s">
        <v>291</v>
      </c>
      <c r="D151815" s="1" t="s">
        <v>67</v>
      </c>
      <c r="E151815" s="1" t="s">
        <v>68</v>
      </c>
      <c r="F151815" s="1" t="s">
        <v>63</v>
      </c>
      <c r="G151815" s="1" t="s">
        <v>64</v>
      </c>
      <c r="H151815">
        <v>128</v>
      </c>
      <c r="I151815">
        <v>16.41</v>
      </c>
      <c r="J151815">
        <v>4.67</v>
      </c>
      <c r="K151815">
        <v>2.8</v>
      </c>
    </row>
    <row r="151816" spans="1:11" x14ac:dyDescent="0.3">
      <c r="A151816">
        <v>2024</v>
      </c>
      <c r="B151816" s="1" t="s">
        <v>564</v>
      </c>
      <c r="C151816" s="1" t="s">
        <v>291</v>
      </c>
      <c r="D151816" s="1" t="s">
        <v>67</v>
      </c>
      <c r="E151816" s="1" t="s">
        <v>68</v>
      </c>
      <c r="F151816" s="1" t="s">
        <v>59</v>
      </c>
      <c r="G151816" s="1" t="s">
        <v>60</v>
      </c>
      <c r="H151816">
        <v>8</v>
      </c>
      <c r="I151816">
        <v>0</v>
      </c>
      <c r="J151816">
        <v>0</v>
      </c>
      <c r="K151816">
        <v>0</v>
      </c>
    </row>
    <row r="151817" spans="1:11" x14ac:dyDescent="0.3">
      <c r="A151817">
        <v>2024</v>
      </c>
      <c r="B151817" s="1" t="s">
        <v>564</v>
      </c>
      <c r="C151817" s="1" t="s">
        <v>291</v>
      </c>
      <c r="D151817" s="1" t="s">
        <v>67</v>
      </c>
      <c r="E151817" s="1" t="s">
        <v>68</v>
      </c>
      <c r="F151817" s="1" t="s">
        <v>246</v>
      </c>
      <c r="G151817" s="1" t="s">
        <v>247</v>
      </c>
      <c r="H151817">
        <v>30</v>
      </c>
      <c r="I151817">
        <v>0</v>
      </c>
      <c r="J151817">
        <v>3.33</v>
      </c>
      <c r="K151817">
        <v>3.33</v>
      </c>
    </row>
    <row r="151818" spans="1:11" x14ac:dyDescent="0.3">
      <c r="A151818">
        <v>2024</v>
      </c>
      <c r="B151818" s="1" t="s">
        <v>564</v>
      </c>
      <c r="C151818" s="1" t="s">
        <v>291</v>
      </c>
      <c r="D151818" s="1" t="s">
        <v>67</v>
      </c>
      <c r="E151818" s="1" t="s">
        <v>68</v>
      </c>
      <c r="F151818" s="1" t="s">
        <v>206</v>
      </c>
      <c r="G151818" s="1" t="s">
        <v>207</v>
      </c>
      <c r="H151818">
        <v>4</v>
      </c>
      <c r="I151818">
        <v>0</v>
      </c>
      <c r="J151818">
        <v>0</v>
      </c>
      <c r="K151818">
        <v>0</v>
      </c>
    </row>
    <row r="151819" spans="1:11" x14ac:dyDescent="0.3">
      <c r="A151819">
        <v>2024</v>
      </c>
      <c r="B151819" s="1" t="s">
        <v>564</v>
      </c>
      <c r="C151819" s="1" t="s">
        <v>291</v>
      </c>
      <c r="D151819" s="1" t="s">
        <v>67</v>
      </c>
      <c r="E151819" s="1" t="s">
        <v>68</v>
      </c>
      <c r="F151819" s="1" t="s">
        <v>55</v>
      </c>
      <c r="G151819" s="1" t="s">
        <v>56</v>
      </c>
      <c r="H151819">
        <v>73</v>
      </c>
      <c r="I151819">
        <v>0</v>
      </c>
      <c r="J151819">
        <v>6.85</v>
      </c>
      <c r="K151819">
        <v>1.37</v>
      </c>
    </row>
    <row r="151820" spans="1:11" x14ac:dyDescent="0.3">
      <c r="A151820">
        <v>2024</v>
      </c>
      <c r="B151820" s="1" t="s">
        <v>564</v>
      </c>
      <c r="C151820" s="1" t="s">
        <v>291</v>
      </c>
      <c r="D151820" s="1" t="s">
        <v>15</v>
      </c>
      <c r="E151820" s="1" t="s">
        <v>16</v>
      </c>
      <c r="F151820" s="1" t="s">
        <v>306</v>
      </c>
      <c r="G151820" s="1" t="s">
        <v>307</v>
      </c>
      <c r="H151820">
        <v>9</v>
      </c>
      <c r="I151820">
        <v>0</v>
      </c>
      <c r="J151820">
        <v>0</v>
      </c>
      <c r="K151820">
        <v>0</v>
      </c>
    </row>
    <row r="151821" spans="1:11" x14ac:dyDescent="0.3">
      <c r="A151821">
        <v>2024</v>
      </c>
      <c r="B151821" s="1" t="s">
        <v>564</v>
      </c>
      <c r="C151821" s="1" t="s">
        <v>291</v>
      </c>
      <c r="D151821" s="1" t="s">
        <v>15</v>
      </c>
      <c r="E151821" s="1" t="s">
        <v>16</v>
      </c>
      <c r="F151821" s="1" t="s">
        <v>35</v>
      </c>
      <c r="G151821" s="1" t="s">
        <v>36</v>
      </c>
      <c r="H151821">
        <v>90</v>
      </c>
      <c r="I151821">
        <v>2.2200000000000002</v>
      </c>
      <c r="J151821">
        <v>3.41</v>
      </c>
      <c r="K151821">
        <v>1.1399999999999999</v>
      </c>
    </row>
    <row r="151822" spans="1:11" x14ac:dyDescent="0.3">
      <c r="A151822">
        <v>2024</v>
      </c>
      <c r="B151822" s="1" t="s">
        <v>564</v>
      </c>
      <c r="C151822" s="1" t="s">
        <v>291</v>
      </c>
      <c r="D151822" s="1" t="s">
        <v>15</v>
      </c>
      <c r="E151822" s="1" t="s">
        <v>16</v>
      </c>
      <c r="F151822" s="1" t="s">
        <v>37</v>
      </c>
      <c r="G151822" s="1" t="s">
        <v>38</v>
      </c>
      <c r="H151822">
        <v>162</v>
      </c>
      <c r="I151822">
        <v>4.9400000000000004</v>
      </c>
      <c r="J151822">
        <v>12.34</v>
      </c>
      <c r="K151822">
        <v>7.14</v>
      </c>
    </row>
    <row r="151823" spans="1:11" x14ac:dyDescent="0.3">
      <c r="A151823">
        <v>2024</v>
      </c>
      <c r="B151823" s="1" t="s">
        <v>564</v>
      </c>
      <c r="C151823" s="1" t="s">
        <v>291</v>
      </c>
      <c r="D151823" s="1" t="s">
        <v>15</v>
      </c>
      <c r="E151823" s="1" t="s">
        <v>16</v>
      </c>
      <c r="F151823" s="1" t="s">
        <v>520</v>
      </c>
      <c r="G151823" s="1" t="s">
        <v>521</v>
      </c>
      <c r="H151823">
        <v>30</v>
      </c>
      <c r="I151823">
        <v>3.33</v>
      </c>
      <c r="J151823">
        <v>6.9</v>
      </c>
      <c r="K151823">
        <v>0</v>
      </c>
    </row>
    <row r="151824" spans="1:11" x14ac:dyDescent="0.3">
      <c r="A151824">
        <v>2024</v>
      </c>
      <c r="B151824" s="1" t="s">
        <v>564</v>
      </c>
      <c r="C151824" s="1" t="s">
        <v>291</v>
      </c>
      <c r="D151824" s="1" t="s">
        <v>15</v>
      </c>
      <c r="E151824" s="1" t="s">
        <v>16</v>
      </c>
      <c r="F151824" s="1" t="s">
        <v>41</v>
      </c>
      <c r="G151824" s="1" t="s">
        <v>42</v>
      </c>
      <c r="H151824">
        <v>94</v>
      </c>
      <c r="I151824">
        <v>6.38</v>
      </c>
      <c r="J151824">
        <v>6.82</v>
      </c>
      <c r="K151824">
        <v>2.27</v>
      </c>
    </row>
    <row r="151825" spans="1:11" x14ac:dyDescent="0.3">
      <c r="A151825">
        <v>2024</v>
      </c>
      <c r="B151825" s="1" t="s">
        <v>564</v>
      </c>
      <c r="C151825" s="1" t="s">
        <v>291</v>
      </c>
      <c r="D151825" s="1" t="s">
        <v>15</v>
      </c>
      <c r="E151825" s="1" t="s">
        <v>16</v>
      </c>
      <c r="F151825" s="1" t="s">
        <v>43</v>
      </c>
      <c r="G151825" s="1" t="s">
        <v>44</v>
      </c>
      <c r="H151825">
        <v>125</v>
      </c>
      <c r="I151825">
        <v>0.8</v>
      </c>
      <c r="J151825">
        <v>4.84</v>
      </c>
      <c r="K151825">
        <v>1.61</v>
      </c>
    </row>
    <row r="151826" spans="1:11" x14ac:dyDescent="0.3">
      <c r="A151826">
        <v>2024</v>
      </c>
      <c r="B151826" s="1" t="s">
        <v>564</v>
      </c>
      <c r="C151826" s="1" t="s">
        <v>291</v>
      </c>
      <c r="D151826" s="1" t="s">
        <v>15</v>
      </c>
      <c r="E151826" s="1" t="s">
        <v>16</v>
      </c>
      <c r="F151826" s="1" t="s">
        <v>55</v>
      </c>
      <c r="G151826" s="1" t="s">
        <v>56</v>
      </c>
      <c r="H151826">
        <v>206</v>
      </c>
      <c r="I151826">
        <v>6.8</v>
      </c>
      <c r="J151826">
        <v>4.6900000000000004</v>
      </c>
      <c r="K151826">
        <v>2.6</v>
      </c>
    </row>
    <row r="151827" spans="1:11" x14ac:dyDescent="0.3">
      <c r="A151827">
        <v>2024</v>
      </c>
      <c r="B151827" s="1" t="s">
        <v>564</v>
      </c>
      <c r="C151827" s="1" t="s">
        <v>291</v>
      </c>
      <c r="D151827" s="1" t="s">
        <v>15</v>
      </c>
      <c r="E151827" s="1" t="s">
        <v>16</v>
      </c>
      <c r="F151827" s="1" t="s">
        <v>204</v>
      </c>
      <c r="G151827" s="1" t="s">
        <v>205</v>
      </c>
      <c r="H151827">
        <v>60</v>
      </c>
      <c r="I151827">
        <v>1.67</v>
      </c>
      <c r="J151827">
        <v>6.78</v>
      </c>
      <c r="K151827">
        <v>1.69</v>
      </c>
    </row>
    <row r="151828" spans="1:11" x14ac:dyDescent="0.3">
      <c r="A151828">
        <v>2024</v>
      </c>
      <c r="B151828" s="1" t="s">
        <v>564</v>
      </c>
      <c r="C151828" s="1" t="s">
        <v>291</v>
      </c>
      <c r="D151828" s="1" t="s">
        <v>15</v>
      </c>
      <c r="E151828" s="1" t="s">
        <v>16</v>
      </c>
      <c r="F151828" s="1" t="s">
        <v>370</v>
      </c>
      <c r="G151828" s="1" t="s">
        <v>371</v>
      </c>
      <c r="H151828">
        <v>9</v>
      </c>
      <c r="I151828">
        <v>0</v>
      </c>
      <c r="J151828">
        <v>0</v>
      </c>
      <c r="K151828">
        <v>0</v>
      </c>
    </row>
    <row r="151829" spans="1:11" x14ac:dyDescent="0.3">
      <c r="A151829">
        <v>2024</v>
      </c>
      <c r="B151829" s="1" t="s">
        <v>564</v>
      </c>
      <c r="C151829" s="1" t="s">
        <v>291</v>
      </c>
      <c r="D151829" s="1" t="s">
        <v>324</v>
      </c>
      <c r="E151829" s="1" t="s">
        <v>325</v>
      </c>
      <c r="F151829" s="1" t="s">
        <v>37</v>
      </c>
      <c r="G151829" s="1" t="s">
        <v>38</v>
      </c>
      <c r="H151829">
        <v>77</v>
      </c>
      <c r="I151829">
        <v>2.6</v>
      </c>
      <c r="J151829">
        <v>6.67</v>
      </c>
      <c r="K151829">
        <v>2.67</v>
      </c>
    </row>
    <row r="151830" spans="1:11" x14ac:dyDescent="0.3">
      <c r="A151830">
        <v>2024</v>
      </c>
      <c r="B151830" s="1" t="s">
        <v>564</v>
      </c>
      <c r="C151830" s="1" t="s">
        <v>291</v>
      </c>
      <c r="D151830" s="1" t="s">
        <v>312</v>
      </c>
      <c r="E151830" s="1" t="s">
        <v>313</v>
      </c>
      <c r="F151830" s="1" t="s">
        <v>35</v>
      </c>
      <c r="G151830" s="1" t="s">
        <v>36</v>
      </c>
      <c r="H151830">
        <v>30</v>
      </c>
      <c r="I151830">
        <v>6.67</v>
      </c>
      <c r="J151830">
        <v>0</v>
      </c>
      <c r="K151830">
        <v>0</v>
      </c>
    </row>
    <row r="151831" spans="1:11" x14ac:dyDescent="0.3">
      <c r="A151831">
        <v>2024</v>
      </c>
      <c r="B151831" s="1" t="s">
        <v>564</v>
      </c>
      <c r="C151831" s="1" t="s">
        <v>291</v>
      </c>
      <c r="D151831" s="1" t="s">
        <v>143</v>
      </c>
      <c r="E151831" s="1" t="s">
        <v>144</v>
      </c>
      <c r="F151831" s="1" t="s">
        <v>45</v>
      </c>
      <c r="G151831" s="1" t="s">
        <v>46</v>
      </c>
      <c r="H151831">
        <v>18</v>
      </c>
      <c r="I151831">
        <v>5.56</v>
      </c>
      <c r="J151831">
        <v>0</v>
      </c>
      <c r="K151831">
        <v>0</v>
      </c>
    </row>
    <row r="151832" spans="1:11" x14ac:dyDescent="0.3">
      <c r="A151832">
        <v>2024</v>
      </c>
      <c r="B151832" s="1" t="s">
        <v>564</v>
      </c>
      <c r="C151832" s="1" t="s">
        <v>291</v>
      </c>
      <c r="D151832" s="1" t="s">
        <v>232</v>
      </c>
      <c r="E151832" s="1" t="s">
        <v>233</v>
      </c>
      <c r="F151832" s="1" t="s">
        <v>37</v>
      </c>
      <c r="G151832" s="1" t="s">
        <v>38</v>
      </c>
      <c r="H151832">
        <v>43</v>
      </c>
      <c r="I151832">
        <v>0</v>
      </c>
      <c r="J151832">
        <v>11.63</v>
      </c>
      <c r="K151832">
        <v>6.98</v>
      </c>
    </row>
    <row r="151833" spans="1:11" x14ac:dyDescent="0.3">
      <c r="A151833">
        <v>2024</v>
      </c>
      <c r="B151833" s="1" t="s">
        <v>564</v>
      </c>
      <c r="C151833" s="1" t="s">
        <v>291</v>
      </c>
      <c r="D151833" s="1" t="s">
        <v>232</v>
      </c>
      <c r="E151833" s="1" t="s">
        <v>233</v>
      </c>
      <c r="F151833" s="1" t="s">
        <v>63</v>
      </c>
      <c r="G151833" s="1" t="s">
        <v>64</v>
      </c>
      <c r="H151833">
        <v>29</v>
      </c>
      <c r="I151833">
        <v>3.45</v>
      </c>
      <c r="J151833">
        <v>3.57</v>
      </c>
      <c r="K151833">
        <v>3.57</v>
      </c>
    </row>
    <row r="151834" spans="1:11" x14ac:dyDescent="0.3">
      <c r="A151834">
        <v>2024</v>
      </c>
      <c r="B151834" s="1" t="s">
        <v>564</v>
      </c>
      <c r="C151834" s="1" t="s">
        <v>291</v>
      </c>
      <c r="D151834" s="1" t="s">
        <v>232</v>
      </c>
      <c r="E151834" s="1" t="s">
        <v>233</v>
      </c>
      <c r="F151834" s="1" t="s">
        <v>61</v>
      </c>
      <c r="G151834" s="1" t="s">
        <v>62</v>
      </c>
      <c r="H151834">
        <v>9</v>
      </c>
      <c r="I151834">
        <v>0</v>
      </c>
      <c r="J151834">
        <v>0</v>
      </c>
      <c r="K151834">
        <v>0</v>
      </c>
    </row>
    <row r="151835" spans="1:11" x14ac:dyDescent="0.3">
      <c r="A151835">
        <v>2024</v>
      </c>
      <c r="B151835" s="1" t="s">
        <v>564</v>
      </c>
      <c r="C151835" s="1" t="s">
        <v>291</v>
      </c>
      <c r="D151835" s="1" t="s">
        <v>326</v>
      </c>
      <c r="E151835" s="1" t="s">
        <v>327</v>
      </c>
      <c r="F151835" s="1" t="s">
        <v>37</v>
      </c>
      <c r="G151835" s="1" t="s">
        <v>38</v>
      </c>
      <c r="H151835">
        <v>121</v>
      </c>
      <c r="I151835">
        <v>3.31</v>
      </c>
      <c r="J151835">
        <v>7.69</v>
      </c>
      <c r="K151835">
        <v>1.71</v>
      </c>
    </row>
    <row r="151836" spans="1:11" x14ac:dyDescent="0.3">
      <c r="A151836">
        <v>2024</v>
      </c>
      <c r="B151836" s="1" t="s">
        <v>564</v>
      </c>
      <c r="C151836" s="1" t="s">
        <v>291</v>
      </c>
      <c r="D151836" s="1" t="s">
        <v>244</v>
      </c>
      <c r="E151836" s="1" t="s">
        <v>245</v>
      </c>
      <c r="F151836" s="1" t="s">
        <v>37</v>
      </c>
      <c r="G151836" s="1" t="s">
        <v>38</v>
      </c>
      <c r="H151836">
        <v>28</v>
      </c>
      <c r="I151836">
        <v>7.14</v>
      </c>
      <c r="J151836">
        <v>0</v>
      </c>
      <c r="K151836">
        <v>0</v>
      </c>
    </row>
    <row r="151837" spans="1:11" x14ac:dyDescent="0.3">
      <c r="A151837">
        <v>2024</v>
      </c>
      <c r="B151837" s="1" t="s">
        <v>564</v>
      </c>
      <c r="C151837" s="1" t="s">
        <v>291</v>
      </c>
      <c r="D151837" s="1" t="s">
        <v>244</v>
      </c>
      <c r="E151837" s="1" t="s">
        <v>245</v>
      </c>
      <c r="F151837" s="1" t="s">
        <v>73</v>
      </c>
      <c r="G151837" s="1" t="s">
        <v>74</v>
      </c>
      <c r="H151837">
        <v>30</v>
      </c>
      <c r="I151837">
        <v>0</v>
      </c>
      <c r="J151837">
        <v>13.33</v>
      </c>
      <c r="K151837">
        <v>6.67</v>
      </c>
    </row>
    <row r="151838" spans="1:11" x14ac:dyDescent="0.3">
      <c r="A151838">
        <v>2024</v>
      </c>
      <c r="B151838" s="1" t="s">
        <v>564</v>
      </c>
      <c r="C151838" s="1" t="s">
        <v>291</v>
      </c>
      <c r="D151838" s="1" t="s">
        <v>372</v>
      </c>
      <c r="E151838" s="1" t="s">
        <v>373</v>
      </c>
      <c r="F151838" s="1" t="s">
        <v>63</v>
      </c>
      <c r="G151838" s="1" t="s">
        <v>64</v>
      </c>
      <c r="H151838">
        <v>30</v>
      </c>
      <c r="I151838">
        <v>3.33</v>
      </c>
      <c r="J151838">
        <v>13.79</v>
      </c>
      <c r="K151838">
        <v>0</v>
      </c>
    </row>
    <row r="151839" spans="1:11" x14ac:dyDescent="0.3">
      <c r="A151839">
        <v>2024</v>
      </c>
      <c r="B151839" s="1" t="s">
        <v>564</v>
      </c>
      <c r="C151839" s="1" t="s">
        <v>291</v>
      </c>
      <c r="D151839" s="1" t="s">
        <v>137</v>
      </c>
      <c r="E151839" s="1" t="s">
        <v>138</v>
      </c>
      <c r="F151839" s="1" t="s">
        <v>147</v>
      </c>
      <c r="G151839" s="1" t="s">
        <v>148</v>
      </c>
      <c r="H151839">
        <v>9</v>
      </c>
      <c r="I151839">
        <v>0</v>
      </c>
      <c r="J151839">
        <v>11.11</v>
      </c>
      <c r="K151839">
        <v>11.11</v>
      </c>
    </row>
    <row r="151840" spans="1:11" x14ac:dyDescent="0.3">
      <c r="A151840">
        <v>2024</v>
      </c>
      <c r="B151840" s="1" t="s">
        <v>564</v>
      </c>
      <c r="C151840" s="1" t="s">
        <v>291</v>
      </c>
      <c r="D151840" s="1" t="s">
        <v>354</v>
      </c>
      <c r="E151840" s="1" t="s">
        <v>355</v>
      </c>
      <c r="F151840" s="1" t="s">
        <v>43</v>
      </c>
      <c r="G151840" s="1" t="s">
        <v>44</v>
      </c>
      <c r="H151840">
        <v>9</v>
      </c>
      <c r="I151840">
        <v>55.56</v>
      </c>
      <c r="J151840">
        <v>0</v>
      </c>
      <c r="K151840">
        <v>0</v>
      </c>
    </row>
    <row r="151841" spans="1:11" x14ac:dyDescent="0.3">
      <c r="A151841">
        <v>2024</v>
      </c>
      <c r="B151841" s="1" t="s">
        <v>564</v>
      </c>
      <c r="C151841" s="1" t="s">
        <v>291</v>
      </c>
      <c r="D151841" s="1" t="s">
        <v>354</v>
      </c>
      <c r="E151841" s="1" t="s">
        <v>355</v>
      </c>
      <c r="F151841" s="1" t="s">
        <v>248</v>
      </c>
      <c r="G151841" s="1" t="s">
        <v>249</v>
      </c>
      <c r="H151841">
        <v>5</v>
      </c>
      <c r="I151841">
        <v>60</v>
      </c>
      <c r="J151841">
        <v>0</v>
      </c>
      <c r="K151841">
        <v>0</v>
      </c>
    </row>
    <row r="151842" spans="1:11" x14ac:dyDescent="0.3">
      <c r="A151842">
        <v>2024</v>
      </c>
      <c r="B151842" s="1" t="s">
        <v>564</v>
      </c>
      <c r="C151842" s="1" t="s">
        <v>291</v>
      </c>
      <c r="D151842" s="1" t="s">
        <v>71</v>
      </c>
      <c r="E151842" s="1" t="s">
        <v>72</v>
      </c>
      <c r="F151842" s="1" t="s">
        <v>37</v>
      </c>
      <c r="G151842" s="1" t="s">
        <v>38</v>
      </c>
      <c r="H151842">
        <v>17</v>
      </c>
      <c r="I151842">
        <v>29.41</v>
      </c>
      <c r="J151842">
        <v>0</v>
      </c>
      <c r="K151842">
        <v>0</v>
      </c>
    </row>
    <row r="151843" spans="1:11" x14ac:dyDescent="0.3">
      <c r="A151843">
        <v>2024</v>
      </c>
      <c r="B151843" s="1" t="s">
        <v>564</v>
      </c>
      <c r="C151843" s="1" t="s">
        <v>291</v>
      </c>
      <c r="D151843" s="1" t="s">
        <v>71</v>
      </c>
      <c r="E151843" s="1" t="s">
        <v>72</v>
      </c>
      <c r="F151843" s="1" t="s">
        <v>63</v>
      </c>
      <c r="G151843" s="1" t="s">
        <v>64</v>
      </c>
      <c r="H151843">
        <v>30</v>
      </c>
      <c r="I151843">
        <v>0</v>
      </c>
      <c r="J151843">
        <v>13.33</v>
      </c>
      <c r="K151843">
        <v>0</v>
      </c>
    </row>
    <row r="151844" spans="1:11" x14ac:dyDescent="0.3">
      <c r="A151844">
        <v>2024</v>
      </c>
      <c r="B151844" s="1" t="s">
        <v>564</v>
      </c>
      <c r="C151844" s="1" t="s">
        <v>291</v>
      </c>
      <c r="D151844" s="1" t="s">
        <v>71</v>
      </c>
      <c r="E151844" s="1" t="s">
        <v>72</v>
      </c>
      <c r="F151844" s="1" t="s">
        <v>55</v>
      </c>
      <c r="G151844" s="1" t="s">
        <v>56</v>
      </c>
      <c r="H151844">
        <v>79</v>
      </c>
      <c r="I151844">
        <v>3.8</v>
      </c>
      <c r="J151844">
        <v>3.95</v>
      </c>
      <c r="K151844">
        <v>2.63</v>
      </c>
    </row>
    <row r="151845" spans="1:11" x14ac:dyDescent="0.3">
      <c r="A151845">
        <v>2024</v>
      </c>
      <c r="B151845" s="1" t="s">
        <v>564</v>
      </c>
      <c r="C151845" s="1" t="s">
        <v>291</v>
      </c>
      <c r="D151845" s="1" t="s">
        <v>71</v>
      </c>
      <c r="E151845" s="1" t="s">
        <v>72</v>
      </c>
      <c r="F151845" s="1" t="s">
        <v>57</v>
      </c>
      <c r="G151845" s="1" t="s">
        <v>58</v>
      </c>
      <c r="H151845">
        <v>5</v>
      </c>
      <c r="I151845">
        <v>0</v>
      </c>
      <c r="J151845">
        <v>0</v>
      </c>
      <c r="K151845">
        <v>0</v>
      </c>
    </row>
    <row r="151846" spans="1:11" x14ac:dyDescent="0.3">
      <c r="A151846">
        <v>2024</v>
      </c>
      <c r="B151846" s="1" t="s">
        <v>564</v>
      </c>
      <c r="C151846" s="1" t="s">
        <v>291</v>
      </c>
      <c r="D151846" s="1" t="s">
        <v>71</v>
      </c>
      <c r="E151846" s="1" t="s">
        <v>72</v>
      </c>
      <c r="F151846" s="1" t="s">
        <v>219</v>
      </c>
      <c r="G151846" s="1" t="s">
        <v>220</v>
      </c>
      <c r="H151846">
        <v>4</v>
      </c>
      <c r="I151846">
        <v>0</v>
      </c>
      <c r="J151846">
        <v>0</v>
      </c>
      <c r="K151846">
        <v>0</v>
      </c>
    </row>
    <row r="151847" spans="1:11" x14ac:dyDescent="0.3">
      <c r="A151847">
        <v>2024</v>
      </c>
      <c r="B151847" s="1" t="s">
        <v>564</v>
      </c>
      <c r="C151847" s="1" t="s">
        <v>291</v>
      </c>
      <c r="D151847" s="1" t="s">
        <v>223</v>
      </c>
      <c r="E151847" s="1" t="s">
        <v>224</v>
      </c>
      <c r="F151847" s="1" t="s">
        <v>27</v>
      </c>
      <c r="G151847" s="1" t="s">
        <v>28</v>
      </c>
      <c r="H151847">
        <v>26</v>
      </c>
      <c r="I151847">
        <v>3.85</v>
      </c>
      <c r="J151847">
        <v>8</v>
      </c>
      <c r="K151847">
        <v>4</v>
      </c>
    </row>
    <row r="151848" spans="1:11" x14ac:dyDescent="0.3">
      <c r="A151848">
        <v>2024</v>
      </c>
      <c r="B151848" s="1" t="s">
        <v>564</v>
      </c>
      <c r="C151848" s="1" t="s">
        <v>291</v>
      </c>
      <c r="D151848" s="1" t="s">
        <v>223</v>
      </c>
      <c r="E151848" s="1" t="s">
        <v>224</v>
      </c>
      <c r="F151848" s="1" t="s">
        <v>63</v>
      </c>
      <c r="G151848" s="1" t="s">
        <v>64</v>
      </c>
      <c r="H151848">
        <v>27</v>
      </c>
      <c r="I151848">
        <v>0</v>
      </c>
      <c r="J151848">
        <v>7.41</v>
      </c>
      <c r="K151848">
        <v>0</v>
      </c>
    </row>
    <row r="151849" spans="1:11" x14ac:dyDescent="0.3">
      <c r="A151849">
        <v>2024</v>
      </c>
      <c r="B151849" s="1" t="s">
        <v>564</v>
      </c>
      <c r="C151849" s="1" t="s">
        <v>291</v>
      </c>
      <c r="D151849" s="1" t="s">
        <v>223</v>
      </c>
      <c r="E151849" s="1" t="s">
        <v>224</v>
      </c>
      <c r="F151849" s="1" t="s">
        <v>55</v>
      </c>
      <c r="G151849" s="1" t="s">
        <v>56</v>
      </c>
      <c r="H151849">
        <v>30</v>
      </c>
      <c r="I151849">
        <v>10</v>
      </c>
      <c r="J151849">
        <v>7.41</v>
      </c>
      <c r="K151849">
        <v>7.41</v>
      </c>
    </row>
    <row r="151850" spans="1:11" x14ac:dyDescent="0.3">
      <c r="A151850">
        <v>2024</v>
      </c>
      <c r="B151850" s="1" t="s">
        <v>564</v>
      </c>
      <c r="C151850" s="1" t="s">
        <v>291</v>
      </c>
      <c r="D151850" s="1" t="s">
        <v>374</v>
      </c>
      <c r="E151850" s="1" t="s">
        <v>375</v>
      </c>
      <c r="F151850" s="1" t="s">
        <v>63</v>
      </c>
      <c r="G151850" s="1" t="s">
        <v>64</v>
      </c>
      <c r="H151850">
        <v>89</v>
      </c>
      <c r="I151850">
        <v>7.87</v>
      </c>
      <c r="J151850">
        <v>4.88</v>
      </c>
      <c r="K151850">
        <v>1.22</v>
      </c>
    </row>
    <row r="151851" spans="1:11" x14ac:dyDescent="0.3">
      <c r="A151851">
        <v>2024</v>
      </c>
      <c r="B151851" s="1" t="s">
        <v>564</v>
      </c>
      <c r="C151851" s="1" t="s">
        <v>291</v>
      </c>
      <c r="D151851" s="1" t="s">
        <v>336</v>
      </c>
      <c r="E151851" s="1" t="s">
        <v>337</v>
      </c>
      <c r="F151851" s="1" t="s">
        <v>37</v>
      </c>
      <c r="G151851" s="1" t="s">
        <v>38</v>
      </c>
      <c r="H151851">
        <v>30</v>
      </c>
      <c r="I151851">
        <v>0</v>
      </c>
      <c r="J151851">
        <v>10</v>
      </c>
      <c r="K151851">
        <v>6.67</v>
      </c>
    </row>
    <row r="151852" spans="1:11" x14ac:dyDescent="0.3">
      <c r="A151852">
        <v>2024</v>
      </c>
      <c r="B151852" s="1" t="s">
        <v>564</v>
      </c>
      <c r="C151852" s="1" t="s">
        <v>291</v>
      </c>
      <c r="D151852" s="1" t="s">
        <v>336</v>
      </c>
      <c r="E151852" s="1" t="s">
        <v>337</v>
      </c>
      <c r="F151852" s="1" t="s">
        <v>55</v>
      </c>
      <c r="G151852" s="1" t="s">
        <v>56</v>
      </c>
      <c r="H151852">
        <v>48</v>
      </c>
      <c r="I151852">
        <v>4.17</v>
      </c>
      <c r="J151852">
        <v>4.3499999999999996</v>
      </c>
      <c r="K151852">
        <v>0</v>
      </c>
    </row>
    <row r="151853" spans="1:11" x14ac:dyDescent="0.3">
      <c r="A151853">
        <v>2024</v>
      </c>
      <c r="B151853" s="1" t="s">
        <v>564</v>
      </c>
      <c r="C151853" s="1" t="s">
        <v>291</v>
      </c>
      <c r="D151853" s="1" t="s">
        <v>63</v>
      </c>
      <c r="E151853" s="1" t="s">
        <v>64</v>
      </c>
      <c r="F151853" s="1" t="s">
        <v>292</v>
      </c>
      <c r="G151853" s="1" t="s">
        <v>293</v>
      </c>
      <c r="H151853">
        <v>34</v>
      </c>
      <c r="I151853">
        <v>5.88</v>
      </c>
      <c r="J151853">
        <v>12.5</v>
      </c>
      <c r="K151853">
        <v>3.13</v>
      </c>
    </row>
    <row r="151854" spans="1:11" x14ac:dyDescent="0.3">
      <c r="A151854">
        <v>2024</v>
      </c>
      <c r="B151854" s="1" t="s">
        <v>564</v>
      </c>
      <c r="C151854" s="1" t="s">
        <v>291</v>
      </c>
      <c r="D151854" s="1" t="s">
        <v>63</v>
      </c>
      <c r="E151854" s="1" t="s">
        <v>64</v>
      </c>
      <c r="F151854" s="1" t="s">
        <v>19</v>
      </c>
      <c r="G151854" s="1" t="s">
        <v>20</v>
      </c>
      <c r="H151854">
        <v>30</v>
      </c>
      <c r="I151854">
        <v>0</v>
      </c>
      <c r="J151854">
        <v>3.33</v>
      </c>
      <c r="K151854">
        <v>0</v>
      </c>
    </row>
    <row r="151855" spans="1:11" x14ac:dyDescent="0.3">
      <c r="A151855">
        <v>2024</v>
      </c>
      <c r="B151855" s="1" t="s">
        <v>564</v>
      </c>
      <c r="C151855" s="1" t="s">
        <v>291</v>
      </c>
      <c r="D151855" s="1" t="s">
        <v>63</v>
      </c>
      <c r="E151855" s="1" t="s">
        <v>64</v>
      </c>
      <c r="F151855" s="1" t="s">
        <v>294</v>
      </c>
      <c r="G151855" s="1" t="s">
        <v>295</v>
      </c>
      <c r="H151855">
        <v>30</v>
      </c>
      <c r="I151855">
        <v>0</v>
      </c>
      <c r="J151855">
        <v>20</v>
      </c>
      <c r="K151855">
        <v>3.33</v>
      </c>
    </row>
    <row r="151856" spans="1:11" x14ac:dyDescent="0.3">
      <c r="A151856">
        <v>2024</v>
      </c>
      <c r="B151856" s="1" t="s">
        <v>564</v>
      </c>
      <c r="C151856" s="1" t="s">
        <v>291</v>
      </c>
      <c r="D151856" s="1" t="s">
        <v>63</v>
      </c>
      <c r="E151856" s="1" t="s">
        <v>64</v>
      </c>
      <c r="F151856" s="1" t="s">
        <v>298</v>
      </c>
      <c r="G151856" s="1" t="s">
        <v>299</v>
      </c>
      <c r="H151856">
        <v>54</v>
      </c>
      <c r="I151856">
        <v>0</v>
      </c>
      <c r="J151856">
        <v>18.52</v>
      </c>
      <c r="K151856">
        <v>7.41</v>
      </c>
    </row>
    <row r="151857" spans="1:11" x14ac:dyDescent="0.3">
      <c r="A151857">
        <v>2024</v>
      </c>
      <c r="B151857" s="1" t="s">
        <v>564</v>
      </c>
      <c r="C151857" s="1" t="s">
        <v>291</v>
      </c>
      <c r="D151857" s="1" t="s">
        <v>63</v>
      </c>
      <c r="E151857" s="1" t="s">
        <v>64</v>
      </c>
      <c r="F151857" s="1" t="s">
        <v>300</v>
      </c>
      <c r="G151857" s="1" t="s">
        <v>301</v>
      </c>
      <c r="H151857">
        <v>60</v>
      </c>
      <c r="I151857">
        <v>3.33</v>
      </c>
      <c r="J151857">
        <v>0</v>
      </c>
      <c r="K151857">
        <v>0</v>
      </c>
    </row>
    <row r="151858" spans="1:11" x14ac:dyDescent="0.3">
      <c r="A151858">
        <v>2024</v>
      </c>
      <c r="B151858" s="1" t="s">
        <v>564</v>
      </c>
      <c r="C151858" s="1" t="s">
        <v>291</v>
      </c>
      <c r="D151858" s="1" t="s">
        <v>63</v>
      </c>
      <c r="E151858" s="1" t="s">
        <v>64</v>
      </c>
      <c r="F151858" s="1" t="s">
        <v>200</v>
      </c>
      <c r="G151858" s="1" t="s">
        <v>201</v>
      </c>
      <c r="H151858">
        <v>24</v>
      </c>
      <c r="I151858">
        <v>4.17</v>
      </c>
      <c r="J151858">
        <v>0</v>
      </c>
      <c r="K151858">
        <v>0</v>
      </c>
    </row>
    <row r="151859" spans="1:11" x14ac:dyDescent="0.3">
      <c r="A151859">
        <v>2024</v>
      </c>
      <c r="B151859" s="1" t="s">
        <v>564</v>
      </c>
      <c r="C151859" s="1" t="s">
        <v>291</v>
      </c>
      <c r="D151859" s="1" t="s">
        <v>63</v>
      </c>
      <c r="E151859" s="1" t="s">
        <v>64</v>
      </c>
      <c r="F151859" s="1" t="s">
        <v>304</v>
      </c>
      <c r="G151859" s="1" t="s">
        <v>305</v>
      </c>
      <c r="H151859">
        <v>54</v>
      </c>
      <c r="I151859">
        <v>3.7</v>
      </c>
      <c r="J151859">
        <v>1.92</v>
      </c>
      <c r="K151859">
        <v>0</v>
      </c>
    </row>
    <row r="151860" spans="1:11" x14ac:dyDescent="0.3">
      <c r="A151860">
        <v>2024</v>
      </c>
      <c r="B151860" s="1" t="s">
        <v>564</v>
      </c>
      <c r="C151860" s="1" t="s">
        <v>291</v>
      </c>
      <c r="D151860" s="1" t="s">
        <v>63</v>
      </c>
      <c r="E151860" s="1" t="s">
        <v>64</v>
      </c>
      <c r="F151860" s="1" t="s">
        <v>35</v>
      </c>
      <c r="G151860" s="1" t="s">
        <v>36</v>
      </c>
      <c r="H151860">
        <v>90</v>
      </c>
      <c r="I151860">
        <v>1.1100000000000001</v>
      </c>
      <c r="J151860">
        <v>0</v>
      </c>
      <c r="K151860">
        <v>0</v>
      </c>
    </row>
    <row r="151861" spans="1:11" x14ac:dyDescent="0.3">
      <c r="A151861">
        <v>2024</v>
      </c>
      <c r="B151861" s="1" t="s">
        <v>564</v>
      </c>
      <c r="C151861" s="1" t="s">
        <v>291</v>
      </c>
      <c r="D151861" s="1" t="s">
        <v>63</v>
      </c>
      <c r="E151861" s="1" t="s">
        <v>64</v>
      </c>
      <c r="F151861" s="1" t="s">
        <v>21</v>
      </c>
      <c r="G151861" s="1" t="s">
        <v>22</v>
      </c>
      <c r="H151861">
        <v>169</v>
      </c>
      <c r="I151861">
        <v>8.2799999999999994</v>
      </c>
      <c r="J151861">
        <v>11.61</v>
      </c>
      <c r="K151861">
        <v>2.58</v>
      </c>
    </row>
    <row r="151862" spans="1:11" x14ac:dyDescent="0.3">
      <c r="A151862">
        <v>2024</v>
      </c>
      <c r="B151862" s="1" t="s">
        <v>564</v>
      </c>
      <c r="C151862" s="1" t="s">
        <v>291</v>
      </c>
      <c r="D151862" s="1" t="s">
        <v>63</v>
      </c>
      <c r="E151862" s="1" t="s">
        <v>64</v>
      </c>
      <c r="F151862" s="1" t="s">
        <v>274</v>
      </c>
      <c r="G151862" s="1" t="s">
        <v>275</v>
      </c>
      <c r="H151862">
        <v>4</v>
      </c>
      <c r="I151862">
        <v>0</v>
      </c>
      <c r="J151862">
        <v>50</v>
      </c>
      <c r="K151862">
        <v>0</v>
      </c>
    </row>
    <row r="151863" spans="1:11" x14ac:dyDescent="0.3">
      <c r="A151863">
        <v>2024</v>
      </c>
      <c r="B151863" s="1" t="s">
        <v>564</v>
      </c>
      <c r="C151863" s="1" t="s">
        <v>291</v>
      </c>
      <c r="D151863" s="1" t="s">
        <v>63</v>
      </c>
      <c r="E151863" s="1" t="s">
        <v>64</v>
      </c>
      <c r="F151863" s="1" t="s">
        <v>213</v>
      </c>
      <c r="G151863" s="1" t="s">
        <v>214</v>
      </c>
      <c r="H151863">
        <v>71</v>
      </c>
      <c r="I151863">
        <v>18.309999999999999</v>
      </c>
      <c r="J151863">
        <v>12.07</v>
      </c>
      <c r="K151863">
        <v>1.72</v>
      </c>
    </row>
    <row r="151864" spans="1:11" x14ac:dyDescent="0.3">
      <c r="A151864">
        <v>2024</v>
      </c>
      <c r="B151864" s="1" t="s">
        <v>564</v>
      </c>
      <c r="C151864" s="1" t="s">
        <v>291</v>
      </c>
      <c r="D151864" s="1" t="s">
        <v>63</v>
      </c>
      <c r="E151864" s="1" t="s">
        <v>64</v>
      </c>
      <c r="F151864" s="1" t="s">
        <v>37</v>
      </c>
      <c r="G151864" s="1" t="s">
        <v>38</v>
      </c>
      <c r="H151864">
        <v>342</v>
      </c>
      <c r="I151864">
        <v>5.26</v>
      </c>
      <c r="J151864">
        <v>7.41</v>
      </c>
      <c r="K151864">
        <v>3.09</v>
      </c>
    </row>
    <row r="151865" spans="1:11" x14ac:dyDescent="0.3">
      <c r="A151865">
        <v>2024</v>
      </c>
      <c r="B151865" s="1" t="s">
        <v>564</v>
      </c>
      <c r="C151865" s="1" t="s">
        <v>291</v>
      </c>
      <c r="D151865" s="1" t="s">
        <v>63</v>
      </c>
      <c r="E151865" s="1" t="s">
        <v>64</v>
      </c>
      <c r="F151865" s="1" t="s">
        <v>39</v>
      </c>
      <c r="G151865" s="1" t="s">
        <v>40</v>
      </c>
      <c r="H151865">
        <v>109</v>
      </c>
      <c r="I151865">
        <v>11.93</v>
      </c>
      <c r="J151865">
        <v>14.58</v>
      </c>
      <c r="K151865">
        <v>4.17</v>
      </c>
    </row>
    <row r="151866" spans="1:11" x14ac:dyDescent="0.3">
      <c r="A151866">
        <v>2024</v>
      </c>
      <c r="B151866" s="1" t="s">
        <v>564</v>
      </c>
      <c r="C151866" s="1" t="s">
        <v>291</v>
      </c>
      <c r="D151866" s="1" t="s">
        <v>63</v>
      </c>
      <c r="E151866" s="1" t="s">
        <v>64</v>
      </c>
      <c r="F151866" s="1" t="s">
        <v>202</v>
      </c>
      <c r="G151866" s="1" t="s">
        <v>203</v>
      </c>
      <c r="H151866">
        <v>77</v>
      </c>
      <c r="I151866">
        <v>9.09</v>
      </c>
      <c r="J151866">
        <v>4.29</v>
      </c>
      <c r="K151866">
        <v>1.43</v>
      </c>
    </row>
    <row r="151867" spans="1:11" x14ac:dyDescent="0.3">
      <c r="A151867">
        <v>2024</v>
      </c>
      <c r="B151867" s="1" t="s">
        <v>564</v>
      </c>
      <c r="C151867" s="1" t="s">
        <v>291</v>
      </c>
      <c r="D151867" s="1" t="s">
        <v>63</v>
      </c>
      <c r="E151867" s="1" t="s">
        <v>64</v>
      </c>
      <c r="F151867" s="1" t="s">
        <v>520</v>
      </c>
      <c r="G151867" s="1" t="s">
        <v>521</v>
      </c>
      <c r="H151867">
        <v>111</v>
      </c>
      <c r="I151867">
        <v>0.9</v>
      </c>
      <c r="J151867">
        <v>2.73</v>
      </c>
      <c r="K151867">
        <v>0</v>
      </c>
    </row>
    <row r="151868" spans="1:11" x14ac:dyDescent="0.3">
      <c r="A151868">
        <v>2024</v>
      </c>
      <c r="B151868" s="1" t="s">
        <v>564</v>
      </c>
      <c r="C151868" s="1" t="s">
        <v>291</v>
      </c>
      <c r="D151868" s="1" t="s">
        <v>63</v>
      </c>
      <c r="E151868" s="1" t="s">
        <v>64</v>
      </c>
      <c r="F151868" s="1" t="s">
        <v>340</v>
      </c>
      <c r="G151868" s="1" t="s">
        <v>341</v>
      </c>
      <c r="H151868">
        <v>25</v>
      </c>
      <c r="I151868">
        <v>0</v>
      </c>
      <c r="J151868">
        <v>0</v>
      </c>
      <c r="K151868">
        <v>0</v>
      </c>
    </row>
    <row r="151869" spans="1:11" x14ac:dyDescent="0.3">
      <c r="A151869">
        <v>2024</v>
      </c>
      <c r="B151869" s="1" t="s">
        <v>564</v>
      </c>
      <c r="C151869" s="1" t="s">
        <v>291</v>
      </c>
      <c r="D151869" s="1" t="s">
        <v>63</v>
      </c>
      <c r="E151869" s="1" t="s">
        <v>64</v>
      </c>
      <c r="F151869" s="1" t="s">
        <v>342</v>
      </c>
      <c r="G151869" s="1" t="s">
        <v>343</v>
      </c>
      <c r="H151869">
        <v>13</v>
      </c>
      <c r="I151869">
        <v>23.08</v>
      </c>
      <c r="J151869">
        <v>10</v>
      </c>
      <c r="K151869">
        <v>0</v>
      </c>
    </row>
    <row r="151870" spans="1:11" x14ac:dyDescent="0.3">
      <c r="A151870">
        <v>2024</v>
      </c>
      <c r="B151870" s="1" t="s">
        <v>564</v>
      </c>
      <c r="C151870" s="1" t="s">
        <v>291</v>
      </c>
      <c r="D151870" s="1" t="s">
        <v>63</v>
      </c>
      <c r="E151870" s="1" t="s">
        <v>64</v>
      </c>
      <c r="F151870" s="1" t="s">
        <v>41</v>
      </c>
      <c r="G151870" s="1" t="s">
        <v>42</v>
      </c>
      <c r="H151870">
        <v>277</v>
      </c>
      <c r="I151870">
        <v>4.33</v>
      </c>
      <c r="J151870">
        <v>6.04</v>
      </c>
      <c r="K151870">
        <v>1.89</v>
      </c>
    </row>
    <row r="151871" spans="1:11" x14ac:dyDescent="0.3">
      <c r="A151871">
        <v>2024</v>
      </c>
      <c r="B151871" s="1" t="s">
        <v>564</v>
      </c>
      <c r="C151871" s="1" t="s">
        <v>291</v>
      </c>
      <c r="D151871" s="1" t="s">
        <v>63</v>
      </c>
      <c r="E151871" s="1" t="s">
        <v>64</v>
      </c>
      <c r="F151871" s="1" t="s">
        <v>215</v>
      </c>
      <c r="G151871" s="1" t="s">
        <v>216</v>
      </c>
      <c r="H151871">
        <v>30</v>
      </c>
      <c r="I151871">
        <v>6.67</v>
      </c>
      <c r="J151871">
        <v>14.29</v>
      </c>
      <c r="K151871">
        <v>0</v>
      </c>
    </row>
    <row r="151872" spans="1:11" x14ac:dyDescent="0.3">
      <c r="A151872">
        <v>2024</v>
      </c>
      <c r="B151872" s="1" t="s">
        <v>564</v>
      </c>
      <c r="C151872" s="1" t="s">
        <v>291</v>
      </c>
      <c r="D151872" s="1" t="s">
        <v>63</v>
      </c>
      <c r="E151872" s="1" t="s">
        <v>64</v>
      </c>
      <c r="F151872" s="1" t="s">
        <v>43</v>
      </c>
      <c r="G151872" s="1" t="s">
        <v>44</v>
      </c>
      <c r="H151872">
        <v>125</v>
      </c>
      <c r="I151872">
        <v>8.8000000000000007</v>
      </c>
      <c r="J151872">
        <v>7.89</v>
      </c>
      <c r="K151872">
        <v>2.63</v>
      </c>
    </row>
    <row r="151873" spans="1:11" x14ac:dyDescent="0.3">
      <c r="A151873">
        <v>2024</v>
      </c>
      <c r="B151873" s="1" t="s">
        <v>564</v>
      </c>
      <c r="C151873" s="1" t="s">
        <v>291</v>
      </c>
      <c r="D151873" s="1" t="s">
        <v>63</v>
      </c>
      <c r="E151873" s="1" t="s">
        <v>64</v>
      </c>
      <c r="F151873" s="1" t="s">
        <v>344</v>
      </c>
      <c r="G151873" s="1" t="s">
        <v>345</v>
      </c>
      <c r="H151873">
        <v>4</v>
      </c>
      <c r="I151873">
        <v>0</v>
      </c>
      <c r="J151873">
        <v>25</v>
      </c>
      <c r="K151873">
        <v>0</v>
      </c>
    </row>
    <row r="151874" spans="1:11" x14ac:dyDescent="0.3">
      <c r="A151874">
        <v>2024</v>
      </c>
      <c r="B151874" s="1" t="s">
        <v>564</v>
      </c>
      <c r="C151874" s="1" t="s">
        <v>291</v>
      </c>
      <c r="D151874" s="1" t="s">
        <v>63</v>
      </c>
      <c r="E151874" s="1" t="s">
        <v>64</v>
      </c>
      <c r="F151874" s="1" t="s">
        <v>356</v>
      </c>
      <c r="G151874" s="1" t="s">
        <v>357</v>
      </c>
      <c r="H151874">
        <v>51</v>
      </c>
      <c r="I151874">
        <v>0</v>
      </c>
      <c r="J151874">
        <v>9.8000000000000007</v>
      </c>
      <c r="K151874">
        <v>3.92</v>
      </c>
    </row>
    <row r="151875" spans="1:11" x14ac:dyDescent="0.3">
      <c r="A151875">
        <v>2024</v>
      </c>
      <c r="B151875" s="1" t="s">
        <v>564</v>
      </c>
      <c r="C151875" s="1" t="s">
        <v>291</v>
      </c>
      <c r="D151875" s="1" t="s">
        <v>63</v>
      </c>
      <c r="E151875" s="1" t="s">
        <v>64</v>
      </c>
      <c r="F151875" s="1" t="s">
        <v>45</v>
      </c>
      <c r="G151875" s="1" t="s">
        <v>46</v>
      </c>
      <c r="H151875">
        <v>90</v>
      </c>
      <c r="I151875">
        <v>3.33</v>
      </c>
      <c r="J151875">
        <v>6.9</v>
      </c>
      <c r="K151875">
        <v>2.2999999999999998</v>
      </c>
    </row>
    <row r="151876" spans="1:11" x14ac:dyDescent="0.3">
      <c r="A151876">
        <v>2024</v>
      </c>
      <c r="B151876" s="1" t="s">
        <v>564</v>
      </c>
      <c r="C151876" s="1" t="s">
        <v>291</v>
      </c>
      <c r="D151876" s="1" t="s">
        <v>63</v>
      </c>
      <c r="E151876" s="1" t="s">
        <v>64</v>
      </c>
      <c r="F151876" s="1" t="s">
        <v>47</v>
      </c>
      <c r="G151876" s="1" t="s">
        <v>48</v>
      </c>
      <c r="H151876">
        <v>52</v>
      </c>
      <c r="I151876">
        <v>11.54</v>
      </c>
      <c r="J151876">
        <v>17.39</v>
      </c>
      <c r="K151876">
        <v>4.3499999999999996</v>
      </c>
    </row>
    <row r="151877" spans="1:11" x14ac:dyDescent="0.3">
      <c r="A151877">
        <v>2024</v>
      </c>
      <c r="B151877" s="1" t="s">
        <v>564</v>
      </c>
      <c r="C151877" s="1" t="s">
        <v>291</v>
      </c>
      <c r="D151877" s="1" t="s">
        <v>63</v>
      </c>
      <c r="E151877" s="1" t="s">
        <v>64</v>
      </c>
      <c r="F151877" s="1" t="s">
        <v>49</v>
      </c>
      <c r="G151877" s="1" t="s">
        <v>50</v>
      </c>
      <c r="H151877">
        <v>141</v>
      </c>
      <c r="I151877">
        <v>3.55</v>
      </c>
      <c r="J151877">
        <v>7.35</v>
      </c>
      <c r="K151877">
        <v>2.94</v>
      </c>
    </row>
    <row r="151878" spans="1:11" x14ac:dyDescent="0.3">
      <c r="A151878">
        <v>2024</v>
      </c>
      <c r="B151878" s="1" t="s">
        <v>564</v>
      </c>
      <c r="C151878" s="1" t="s">
        <v>291</v>
      </c>
      <c r="D151878" s="1" t="s">
        <v>63</v>
      </c>
      <c r="E151878" s="1" t="s">
        <v>64</v>
      </c>
      <c r="F151878" s="1" t="s">
        <v>27</v>
      </c>
      <c r="G151878" s="1" t="s">
        <v>28</v>
      </c>
      <c r="H151878">
        <v>62</v>
      </c>
      <c r="I151878">
        <v>6.45</v>
      </c>
      <c r="J151878">
        <v>5.17</v>
      </c>
      <c r="K151878">
        <v>5.17</v>
      </c>
    </row>
    <row r="151879" spans="1:11" x14ac:dyDescent="0.3">
      <c r="A151879">
        <v>2024</v>
      </c>
      <c r="B151879" s="1" t="s">
        <v>564</v>
      </c>
      <c r="C151879" s="1" t="s">
        <v>291</v>
      </c>
      <c r="D151879" s="1" t="s">
        <v>63</v>
      </c>
      <c r="E151879" s="1" t="s">
        <v>64</v>
      </c>
      <c r="F151879" s="1" t="s">
        <v>25</v>
      </c>
      <c r="G151879" s="1" t="s">
        <v>26</v>
      </c>
      <c r="H151879">
        <v>161</v>
      </c>
      <c r="I151879">
        <v>3.73</v>
      </c>
      <c r="J151879">
        <v>7.74</v>
      </c>
      <c r="K151879">
        <v>3.87</v>
      </c>
    </row>
    <row r="151880" spans="1:11" x14ac:dyDescent="0.3">
      <c r="A151880">
        <v>2024</v>
      </c>
      <c r="B151880" s="1" t="s">
        <v>564</v>
      </c>
      <c r="C151880" s="1" t="s">
        <v>291</v>
      </c>
      <c r="D151880" s="1" t="s">
        <v>63</v>
      </c>
      <c r="E151880" s="1" t="s">
        <v>64</v>
      </c>
      <c r="F151880" s="1" t="s">
        <v>67</v>
      </c>
      <c r="G151880" s="1" t="s">
        <v>68</v>
      </c>
      <c r="H151880">
        <v>127</v>
      </c>
      <c r="I151880">
        <v>15.75</v>
      </c>
      <c r="J151880">
        <v>6.54</v>
      </c>
      <c r="K151880">
        <v>1.87</v>
      </c>
    </row>
    <row r="151881" spans="1:11" x14ac:dyDescent="0.3">
      <c r="A151881">
        <v>2024</v>
      </c>
      <c r="B151881" s="1" t="s">
        <v>564</v>
      </c>
      <c r="C151881" s="1" t="s">
        <v>291</v>
      </c>
      <c r="D151881" s="1" t="s">
        <v>63</v>
      </c>
      <c r="E151881" s="1" t="s">
        <v>64</v>
      </c>
      <c r="F151881" s="1" t="s">
        <v>232</v>
      </c>
      <c r="G151881" s="1" t="s">
        <v>233</v>
      </c>
      <c r="H151881">
        <v>29</v>
      </c>
      <c r="I151881">
        <v>0</v>
      </c>
      <c r="J151881">
        <v>0</v>
      </c>
      <c r="K151881">
        <v>0</v>
      </c>
    </row>
    <row r="151882" spans="1:11" x14ac:dyDescent="0.3">
      <c r="A151882">
        <v>2024</v>
      </c>
      <c r="B151882" s="1" t="s">
        <v>564</v>
      </c>
      <c r="C151882" s="1" t="s">
        <v>291</v>
      </c>
      <c r="D151882" s="1" t="s">
        <v>63</v>
      </c>
      <c r="E151882" s="1" t="s">
        <v>64</v>
      </c>
      <c r="F151882" s="1" t="s">
        <v>372</v>
      </c>
      <c r="G151882" s="1" t="s">
        <v>373</v>
      </c>
      <c r="H151882">
        <v>30</v>
      </c>
      <c r="I151882">
        <v>0</v>
      </c>
      <c r="J151882">
        <v>3.33</v>
      </c>
      <c r="K151882">
        <v>0</v>
      </c>
    </row>
    <row r="151883" spans="1:11" x14ac:dyDescent="0.3">
      <c r="A151883">
        <v>2024</v>
      </c>
      <c r="B151883" s="1" t="s">
        <v>564</v>
      </c>
      <c r="C151883" s="1" t="s">
        <v>291</v>
      </c>
      <c r="D151883" s="1" t="s">
        <v>63</v>
      </c>
      <c r="E151883" s="1" t="s">
        <v>64</v>
      </c>
      <c r="F151883" s="1" t="s">
        <v>71</v>
      </c>
      <c r="G151883" s="1" t="s">
        <v>72</v>
      </c>
      <c r="H151883">
        <v>30</v>
      </c>
      <c r="I151883">
        <v>0</v>
      </c>
      <c r="J151883">
        <v>13.33</v>
      </c>
      <c r="K151883">
        <v>0</v>
      </c>
    </row>
    <row r="151884" spans="1:11" x14ac:dyDescent="0.3">
      <c r="A151884">
        <v>2024</v>
      </c>
      <c r="B151884" s="1" t="s">
        <v>564</v>
      </c>
      <c r="C151884" s="1" t="s">
        <v>291</v>
      </c>
      <c r="D151884" s="1" t="s">
        <v>63</v>
      </c>
      <c r="E151884" s="1" t="s">
        <v>64</v>
      </c>
      <c r="F151884" s="1" t="s">
        <v>223</v>
      </c>
      <c r="G151884" s="1" t="s">
        <v>224</v>
      </c>
      <c r="H151884">
        <v>26</v>
      </c>
      <c r="I151884">
        <v>0</v>
      </c>
      <c r="J151884">
        <v>0</v>
      </c>
      <c r="K151884">
        <v>0</v>
      </c>
    </row>
    <row r="151885" spans="1:11" x14ac:dyDescent="0.3">
      <c r="A151885">
        <v>2024</v>
      </c>
      <c r="B151885" s="1" t="s">
        <v>564</v>
      </c>
      <c r="C151885" s="1" t="s">
        <v>291</v>
      </c>
      <c r="D151885" s="1" t="s">
        <v>63</v>
      </c>
      <c r="E151885" s="1" t="s">
        <v>64</v>
      </c>
      <c r="F151885" s="1" t="s">
        <v>374</v>
      </c>
      <c r="G151885" s="1" t="s">
        <v>375</v>
      </c>
      <c r="H151885">
        <v>90</v>
      </c>
      <c r="I151885">
        <v>8.89</v>
      </c>
      <c r="J151885">
        <v>4.88</v>
      </c>
      <c r="K151885">
        <v>1.22</v>
      </c>
    </row>
    <row r="151886" spans="1:11" x14ac:dyDescent="0.3">
      <c r="A151886">
        <v>2024</v>
      </c>
      <c r="B151886" s="1" t="s">
        <v>564</v>
      </c>
      <c r="C151886" s="1" t="s">
        <v>291</v>
      </c>
      <c r="D151886" s="1" t="s">
        <v>63</v>
      </c>
      <c r="E151886" s="1" t="s">
        <v>64</v>
      </c>
      <c r="F151886" s="1" t="s">
        <v>234</v>
      </c>
      <c r="G151886" s="1" t="s">
        <v>235</v>
      </c>
      <c r="H151886">
        <v>60</v>
      </c>
      <c r="I151886">
        <v>11.67</v>
      </c>
      <c r="J151886">
        <v>1.89</v>
      </c>
      <c r="K151886">
        <v>0</v>
      </c>
    </row>
    <row r="151887" spans="1:11" x14ac:dyDescent="0.3">
      <c r="A151887">
        <v>2024</v>
      </c>
      <c r="B151887" s="1" t="s">
        <v>564</v>
      </c>
      <c r="C151887" s="1" t="s">
        <v>291</v>
      </c>
      <c r="D151887" s="1" t="s">
        <v>63</v>
      </c>
      <c r="E151887" s="1" t="s">
        <v>64</v>
      </c>
      <c r="F151887" s="1" t="s">
        <v>77</v>
      </c>
      <c r="G151887" s="1" t="s">
        <v>78</v>
      </c>
      <c r="H151887">
        <v>99</v>
      </c>
      <c r="I151887">
        <v>10.1</v>
      </c>
      <c r="J151887">
        <v>7.87</v>
      </c>
      <c r="K151887">
        <v>2.25</v>
      </c>
    </row>
    <row r="151888" spans="1:11" x14ac:dyDescent="0.3">
      <c r="A151888">
        <v>2024</v>
      </c>
      <c r="B151888" s="1" t="s">
        <v>564</v>
      </c>
      <c r="C151888" s="1" t="s">
        <v>291</v>
      </c>
      <c r="D151888" s="1" t="s">
        <v>63</v>
      </c>
      <c r="E151888" s="1" t="s">
        <v>64</v>
      </c>
      <c r="F151888" s="1" t="s">
        <v>382</v>
      </c>
      <c r="G151888" s="1" t="s">
        <v>383</v>
      </c>
      <c r="H151888">
        <v>29</v>
      </c>
      <c r="I151888">
        <v>0</v>
      </c>
      <c r="J151888">
        <v>3.45</v>
      </c>
      <c r="K151888">
        <v>0</v>
      </c>
    </row>
    <row r="151889" spans="1:11" x14ac:dyDescent="0.3">
      <c r="A151889">
        <v>2024</v>
      </c>
      <c r="B151889" s="1" t="s">
        <v>564</v>
      </c>
      <c r="C151889" s="1" t="s">
        <v>291</v>
      </c>
      <c r="D151889" s="1" t="s">
        <v>63</v>
      </c>
      <c r="E151889" s="1" t="s">
        <v>64</v>
      </c>
      <c r="F151889" s="1" t="s">
        <v>59</v>
      </c>
      <c r="G151889" s="1" t="s">
        <v>60</v>
      </c>
      <c r="H151889">
        <v>41</v>
      </c>
      <c r="I151889">
        <v>2.44</v>
      </c>
      <c r="J151889">
        <v>7.5</v>
      </c>
      <c r="K151889">
        <v>5</v>
      </c>
    </row>
    <row r="151890" spans="1:11" x14ac:dyDescent="0.3">
      <c r="A151890">
        <v>2024</v>
      </c>
      <c r="B151890" s="1" t="s">
        <v>564</v>
      </c>
      <c r="C151890" s="1" t="s">
        <v>291</v>
      </c>
      <c r="D151890" s="1" t="s">
        <v>63</v>
      </c>
      <c r="E151890" s="1" t="s">
        <v>64</v>
      </c>
      <c r="F151890" s="1" t="s">
        <v>51</v>
      </c>
      <c r="G151890" s="1" t="s">
        <v>52</v>
      </c>
      <c r="H151890">
        <v>137</v>
      </c>
      <c r="I151890">
        <v>5.84</v>
      </c>
      <c r="J151890">
        <v>6.98</v>
      </c>
      <c r="K151890">
        <v>3.1</v>
      </c>
    </row>
    <row r="151891" spans="1:11" x14ac:dyDescent="0.3">
      <c r="A151891">
        <v>2024</v>
      </c>
      <c r="B151891" s="1" t="s">
        <v>564</v>
      </c>
      <c r="C151891" s="1" t="s">
        <v>291</v>
      </c>
      <c r="D151891" s="1" t="s">
        <v>63</v>
      </c>
      <c r="E151891" s="1" t="s">
        <v>64</v>
      </c>
      <c r="F151891" s="1" t="s">
        <v>283</v>
      </c>
      <c r="G151891" s="1" t="s">
        <v>284</v>
      </c>
      <c r="H151891">
        <v>15</v>
      </c>
      <c r="I151891">
        <v>13.33</v>
      </c>
      <c r="J151891">
        <v>7.69</v>
      </c>
      <c r="K151891">
        <v>7.69</v>
      </c>
    </row>
    <row r="151892" spans="1:11" x14ac:dyDescent="0.3">
      <c r="A151892">
        <v>2024</v>
      </c>
      <c r="B151892" s="1" t="s">
        <v>564</v>
      </c>
      <c r="C151892" s="1" t="s">
        <v>291</v>
      </c>
      <c r="D151892" s="1" t="s">
        <v>63</v>
      </c>
      <c r="E151892" s="1" t="s">
        <v>64</v>
      </c>
      <c r="F151892" s="1" t="s">
        <v>221</v>
      </c>
      <c r="G151892" s="1" t="s">
        <v>222</v>
      </c>
      <c r="H151892">
        <v>29</v>
      </c>
      <c r="I151892">
        <v>0</v>
      </c>
      <c r="J151892">
        <v>13.79</v>
      </c>
      <c r="K151892">
        <v>10.34</v>
      </c>
    </row>
    <row r="151893" spans="1:11" x14ac:dyDescent="0.3">
      <c r="A151893">
        <v>2024</v>
      </c>
      <c r="B151893" s="1" t="s">
        <v>564</v>
      </c>
      <c r="C151893" s="1" t="s">
        <v>291</v>
      </c>
      <c r="D151893" s="1" t="s">
        <v>63</v>
      </c>
      <c r="E151893" s="1" t="s">
        <v>64</v>
      </c>
      <c r="F151893" s="1" t="s">
        <v>392</v>
      </c>
      <c r="G151893" s="1" t="s">
        <v>393</v>
      </c>
      <c r="H151893">
        <v>12</v>
      </c>
      <c r="I151893">
        <v>0</v>
      </c>
      <c r="J151893">
        <v>16.670000000000002</v>
      </c>
      <c r="K151893">
        <v>0</v>
      </c>
    </row>
    <row r="151894" spans="1:11" x14ac:dyDescent="0.3">
      <c r="A151894">
        <v>2024</v>
      </c>
      <c r="B151894" s="1" t="s">
        <v>564</v>
      </c>
      <c r="C151894" s="1" t="s">
        <v>291</v>
      </c>
      <c r="D151894" s="1" t="s">
        <v>63</v>
      </c>
      <c r="E151894" s="1" t="s">
        <v>64</v>
      </c>
      <c r="F151894" s="1" t="s">
        <v>246</v>
      </c>
      <c r="G151894" s="1" t="s">
        <v>247</v>
      </c>
      <c r="H151894">
        <v>24</v>
      </c>
      <c r="I151894">
        <v>8.33</v>
      </c>
      <c r="J151894">
        <v>0</v>
      </c>
      <c r="K151894">
        <v>0</v>
      </c>
    </row>
    <row r="151895" spans="1:11" x14ac:dyDescent="0.3">
      <c r="A151895">
        <v>2024</v>
      </c>
      <c r="B151895" s="1" t="s">
        <v>564</v>
      </c>
      <c r="C151895" s="1" t="s">
        <v>291</v>
      </c>
      <c r="D151895" s="1" t="s">
        <v>63</v>
      </c>
      <c r="E151895" s="1" t="s">
        <v>64</v>
      </c>
      <c r="F151895" s="1" t="s">
        <v>285</v>
      </c>
      <c r="G151895" s="1" t="s">
        <v>286</v>
      </c>
      <c r="H151895">
        <v>30</v>
      </c>
      <c r="I151895">
        <v>6.67</v>
      </c>
      <c r="J151895">
        <v>7.14</v>
      </c>
      <c r="K151895">
        <v>3.57</v>
      </c>
    </row>
    <row r="151896" spans="1:11" x14ac:dyDescent="0.3">
      <c r="A151896">
        <v>2024</v>
      </c>
      <c r="B151896" s="1" t="s">
        <v>564</v>
      </c>
      <c r="C151896" s="1" t="s">
        <v>291</v>
      </c>
      <c r="D151896" s="1" t="s">
        <v>63</v>
      </c>
      <c r="E151896" s="1" t="s">
        <v>64</v>
      </c>
      <c r="F151896" s="1" t="s">
        <v>242</v>
      </c>
      <c r="G151896" s="1" t="s">
        <v>243</v>
      </c>
      <c r="H151896">
        <v>22</v>
      </c>
      <c r="I151896">
        <v>13.64</v>
      </c>
      <c r="J151896">
        <v>10.53</v>
      </c>
      <c r="K151896">
        <v>0</v>
      </c>
    </row>
    <row r="151897" spans="1:11" x14ac:dyDescent="0.3">
      <c r="A151897">
        <v>2024</v>
      </c>
      <c r="B151897" s="1" t="s">
        <v>564</v>
      </c>
      <c r="C151897" s="1" t="s">
        <v>291</v>
      </c>
      <c r="D151897" s="1" t="s">
        <v>63</v>
      </c>
      <c r="E151897" s="1" t="s">
        <v>64</v>
      </c>
      <c r="F151897" s="1" t="s">
        <v>346</v>
      </c>
      <c r="G151897" s="1" t="s">
        <v>347</v>
      </c>
      <c r="H151897">
        <v>11</v>
      </c>
      <c r="I151897">
        <v>0</v>
      </c>
      <c r="J151897">
        <v>18.18</v>
      </c>
      <c r="K151897">
        <v>0</v>
      </c>
    </row>
    <row r="151898" spans="1:11" x14ac:dyDescent="0.3">
      <c r="A151898">
        <v>2024</v>
      </c>
      <c r="B151898" s="1" t="s">
        <v>564</v>
      </c>
      <c r="C151898" s="1" t="s">
        <v>291</v>
      </c>
      <c r="D151898" s="1" t="s">
        <v>63</v>
      </c>
      <c r="E151898" s="1" t="s">
        <v>64</v>
      </c>
      <c r="F151898" s="1" t="s">
        <v>384</v>
      </c>
      <c r="G151898" s="1" t="s">
        <v>385</v>
      </c>
      <c r="H151898">
        <v>22</v>
      </c>
      <c r="I151898">
        <v>18.18</v>
      </c>
      <c r="J151898">
        <v>5.56</v>
      </c>
      <c r="K151898">
        <v>0</v>
      </c>
    </row>
    <row r="151899" spans="1:11" x14ac:dyDescent="0.3">
      <c r="A151899">
        <v>2024</v>
      </c>
      <c r="B151899" s="1" t="s">
        <v>564</v>
      </c>
      <c r="C151899" s="1" t="s">
        <v>291</v>
      </c>
      <c r="D151899" s="1" t="s">
        <v>63</v>
      </c>
      <c r="E151899" s="1" t="s">
        <v>64</v>
      </c>
      <c r="F151899" s="1" t="s">
        <v>206</v>
      </c>
      <c r="G151899" s="1" t="s">
        <v>207</v>
      </c>
      <c r="H151899">
        <v>34</v>
      </c>
      <c r="I151899">
        <v>2.94</v>
      </c>
      <c r="J151899">
        <v>3.03</v>
      </c>
      <c r="K151899">
        <v>0</v>
      </c>
    </row>
    <row r="151900" spans="1:11" x14ac:dyDescent="0.3">
      <c r="A151900">
        <v>2024</v>
      </c>
      <c r="B151900" s="1" t="s">
        <v>564</v>
      </c>
      <c r="C151900" s="1" t="s">
        <v>291</v>
      </c>
      <c r="D151900" s="1" t="s">
        <v>63</v>
      </c>
      <c r="E151900" s="1" t="s">
        <v>64</v>
      </c>
      <c r="F151900" s="1" t="s">
        <v>378</v>
      </c>
      <c r="G151900" s="1" t="s">
        <v>379</v>
      </c>
      <c r="H151900">
        <v>25</v>
      </c>
      <c r="I151900">
        <v>0</v>
      </c>
      <c r="J151900">
        <v>8</v>
      </c>
      <c r="K151900">
        <v>8</v>
      </c>
    </row>
    <row r="151901" spans="1:11" x14ac:dyDescent="0.3">
      <c r="A151901">
        <v>2024</v>
      </c>
      <c r="B151901" s="1" t="s">
        <v>564</v>
      </c>
      <c r="C151901" s="1" t="s">
        <v>291</v>
      </c>
      <c r="D151901" s="1" t="s">
        <v>63</v>
      </c>
      <c r="E151901" s="1" t="s">
        <v>64</v>
      </c>
      <c r="F151901" s="1" t="s">
        <v>55</v>
      </c>
      <c r="G151901" s="1" t="s">
        <v>56</v>
      </c>
      <c r="H151901">
        <v>176</v>
      </c>
      <c r="I151901">
        <v>5.1100000000000003</v>
      </c>
      <c r="J151901">
        <v>4.79</v>
      </c>
      <c r="K151901">
        <v>1.8</v>
      </c>
    </row>
    <row r="151902" spans="1:11" x14ac:dyDescent="0.3">
      <c r="A151902">
        <v>2024</v>
      </c>
      <c r="B151902" s="1" t="s">
        <v>564</v>
      </c>
      <c r="C151902" s="1" t="s">
        <v>291</v>
      </c>
      <c r="D151902" s="1" t="s">
        <v>63</v>
      </c>
      <c r="E151902" s="1" t="s">
        <v>64</v>
      </c>
      <c r="F151902" s="1" t="s">
        <v>204</v>
      </c>
      <c r="G151902" s="1" t="s">
        <v>205</v>
      </c>
      <c r="H151902">
        <v>252</v>
      </c>
      <c r="I151902">
        <v>0.4</v>
      </c>
      <c r="J151902">
        <v>3.19</v>
      </c>
      <c r="K151902">
        <v>1.99</v>
      </c>
    </row>
    <row r="151903" spans="1:11" x14ac:dyDescent="0.3">
      <c r="A151903">
        <v>2024</v>
      </c>
      <c r="B151903" s="1" t="s">
        <v>564</v>
      </c>
      <c r="C151903" s="1" t="s">
        <v>291</v>
      </c>
      <c r="D151903" s="1" t="s">
        <v>63</v>
      </c>
      <c r="E151903" s="1" t="s">
        <v>64</v>
      </c>
      <c r="F151903" s="1" t="s">
        <v>314</v>
      </c>
      <c r="G151903" s="1" t="s">
        <v>315</v>
      </c>
      <c r="H151903">
        <v>146</v>
      </c>
      <c r="I151903">
        <v>1.37</v>
      </c>
      <c r="J151903">
        <v>2.78</v>
      </c>
      <c r="K151903">
        <v>0.69</v>
      </c>
    </row>
    <row r="151904" spans="1:11" x14ac:dyDescent="0.3">
      <c r="A151904">
        <v>2024</v>
      </c>
      <c r="B151904" s="1" t="s">
        <v>564</v>
      </c>
      <c r="C151904" s="1" t="s">
        <v>291</v>
      </c>
      <c r="D151904" s="1" t="s">
        <v>63</v>
      </c>
      <c r="E151904" s="1" t="s">
        <v>64</v>
      </c>
      <c r="F151904" s="1" t="s">
        <v>155</v>
      </c>
      <c r="G151904" s="1" t="s">
        <v>156</v>
      </c>
      <c r="H151904">
        <v>53</v>
      </c>
      <c r="I151904">
        <v>1.89</v>
      </c>
      <c r="J151904">
        <v>1.92</v>
      </c>
      <c r="K151904">
        <v>1.92</v>
      </c>
    </row>
    <row r="151905" spans="1:11" x14ac:dyDescent="0.3">
      <c r="A151905">
        <v>2024</v>
      </c>
      <c r="B151905" s="1" t="s">
        <v>564</v>
      </c>
      <c r="C151905" s="1" t="s">
        <v>291</v>
      </c>
      <c r="D151905" s="1" t="s">
        <v>63</v>
      </c>
      <c r="E151905" s="1" t="s">
        <v>64</v>
      </c>
      <c r="F151905" s="1" t="s">
        <v>217</v>
      </c>
      <c r="G151905" s="1" t="s">
        <v>218</v>
      </c>
      <c r="H151905">
        <v>26</v>
      </c>
      <c r="I151905">
        <v>3.85</v>
      </c>
      <c r="J151905">
        <v>16</v>
      </c>
      <c r="K151905">
        <v>4</v>
      </c>
    </row>
    <row r="151906" spans="1:11" x14ac:dyDescent="0.3">
      <c r="A151906">
        <v>2024</v>
      </c>
      <c r="B151906" s="1" t="s">
        <v>564</v>
      </c>
      <c r="C151906" s="1" t="s">
        <v>291</v>
      </c>
      <c r="D151906" s="1" t="s">
        <v>63</v>
      </c>
      <c r="E151906" s="1" t="s">
        <v>64</v>
      </c>
      <c r="F151906" s="1" t="s">
        <v>73</v>
      </c>
      <c r="G151906" s="1" t="s">
        <v>74</v>
      </c>
      <c r="H151906">
        <v>29</v>
      </c>
      <c r="I151906">
        <v>10.34</v>
      </c>
      <c r="J151906">
        <v>7.69</v>
      </c>
      <c r="K151906">
        <v>3.85</v>
      </c>
    </row>
    <row r="151907" spans="1:11" x14ac:dyDescent="0.3">
      <c r="A151907">
        <v>2024</v>
      </c>
      <c r="B151907" s="1" t="s">
        <v>564</v>
      </c>
      <c r="C151907" s="1" t="s">
        <v>291</v>
      </c>
      <c r="D151907" s="1" t="s">
        <v>63</v>
      </c>
      <c r="E151907" s="1" t="s">
        <v>64</v>
      </c>
      <c r="F151907" s="1" t="s">
        <v>394</v>
      </c>
      <c r="G151907" s="1" t="s">
        <v>395</v>
      </c>
      <c r="H151907">
        <v>30</v>
      </c>
      <c r="I151907">
        <v>6.67</v>
      </c>
      <c r="J151907">
        <v>7.14</v>
      </c>
      <c r="K151907">
        <v>3.57</v>
      </c>
    </row>
    <row r="151908" spans="1:11" x14ac:dyDescent="0.3">
      <c r="A151908">
        <v>2024</v>
      </c>
      <c r="B151908" s="1" t="s">
        <v>564</v>
      </c>
      <c r="C151908" s="1" t="s">
        <v>291</v>
      </c>
      <c r="D151908" s="1" t="s">
        <v>63</v>
      </c>
      <c r="E151908" s="1" t="s">
        <v>64</v>
      </c>
      <c r="F151908" s="1" t="s">
        <v>376</v>
      </c>
      <c r="G151908" s="1" t="s">
        <v>377</v>
      </c>
      <c r="H151908">
        <v>145</v>
      </c>
      <c r="I151908">
        <v>0.69</v>
      </c>
      <c r="J151908">
        <v>2.78</v>
      </c>
      <c r="K151908">
        <v>1.39</v>
      </c>
    </row>
    <row r="151909" spans="1:11" x14ac:dyDescent="0.3">
      <c r="A151909">
        <v>2024</v>
      </c>
      <c r="B151909" s="1" t="s">
        <v>564</v>
      </c>
      <c r="C151909" s="1" t="s">
        <v>291</v>
      </c>
      <c r="D151909" s="1" t="s">
        <v>63</v>
      </c>
      <c r="E151909" s="1" t="s">
        <v>64</v>
      </c>
      <c r="F151909" s="1" t="s">
        <v>61</v>
      </c>
      <c r="G151909" s="1" t="s">
        <v>62</v>
      </c>
      <c r="H151909">
        <v>121</v>
      </c>
      <c r="I151909">
        <v>10.74</v>
      </c>
      <c r="J151909">
        <v>9.26</v>
      </c>
      <c r="K151909">
        <v>3.7</v>
      </c>
    </row>
    <row r="151910" spans="1:11" x14ac:dyDescent="0.3">
      <c r="A151910">
        <v>2024</v>
      </c>
      <c r="B151910" s="1" t="s">
        <v>564</v>
      </c>
      <c r="C151910" s="1" t="s">
        <v>291</v>
      </c>
      <c r="D151910" s="1" t="s">
        <v>63</v>
      </c>
      <c r="E151910" s="1" t="s">
        <v>64</v>
      </c>
      <c r="F151910" s="1" t="s">
        <v>225</v>
      </c>
      <c r="G151910" s="1" t="s">
        <v>226</v>
      </c>
      <c r="H151910">
        <v>29</v>
      </c>
      <c r="I151910">
        <v>3.45</v>
      </c>
      <c r="J151910">
        <v>3.57</v>
      </c>
      <c r="K151910">
        <v>0</v>
      </c>
    </row>
    <row r="151911" spans="1:11" x14ac:dyDescent="0.3">
      <c r="A151911">
        <v>2024</v>
      </c>
      <c r="B151911" s="1" t="s">
        <v>564</v>
      </c>
      <c r="C151911" s="1" t="s">
        <v>291</v>
      </c>
      <c r="D151911" s="1" t="s">
        <v>63</v>
      </c>
      <c r="E151911" s="1" t="s">
        <v>64</v>
      </c>
      <c r="F151911" s="1" t="s">
        <v>388</v>
      </c>
      <c r="G151911" s="1" t="s">
        <v>389</v>
      </c>
      <c r="H151911">
        <v>26</v>
      </c>
      <c r="I151911">
        <v>7.69</v>
      </c>
      <c r="J151911">
        <v>8.33</v>
      </c>
      <c r="K151911">
        <v>8.33</v>
      </c>
    </row>
    <row r="151912" spans="1:11" x14ac:dyDescent="0.3">
      <c r="A151912">
        <v>2024</v>
      </c>
      <c r="B151912" s="1" t="s">
        <v>564</v>
      </c>
      <c r="C151912" s="1" t="s">
        <v>291</v>
      </c>
      <c r="D151912" s="1" t="s">
        <v>63</v>
      </c>
      <c r="E151912" s="1" t="s">
        <v>64</v>
      </c>
      <c r="F151912" s="1" t="s">
        <v>219</v>
      </c>
      <c r="G151912" s="1" t="s">
        <v>220</v>
      </c>
      <c r="H151912">
        <v>91</v>
      </c>
      <c r="I151912">
        <v>10.99</v>
      </c>
      <c r="J151912">
        <v>11.11</v>
      </c>
      <c r="K151912">
        <v>4.9400000000000004</v>
      </c>
    </row>
    <row r="151913" spans="1:11" x14ac:dyDescent="0.3">
      <c r="A151913">
        <v>2024</v>
      </c>
      <c r="B151913" s="1" t="s">
        <v>564</v>
      </c>
      <c r="C151913" s="1" t="s">
        <v>291</v>
      </c>
      <c r="D151913" s="1" t="s">
        <v>63</v>
      </c>
      <c r="E151913" s="1" t="s">
        <v>64</v>
      </c>
      <c r="F151913" s="1" t="s">
        <v>308</v>
      </c>
      <c r="G151913" s="1" t="s">
        <v>309</v>
      </c>
      <c r="H151913">
        <v>30</v>
      </c>
      <c r="I151913">
        <v>0</v>
      </c>
      <c r="J151913">
        <v>0</v>
      </c>
      <c r="K151913">
        <v>0</v>
      </c>
    </row>
    <row r="151914" spans="1:11" x14ac:dyDescent="0.3">
      <c r="A151914">
        <v>2024</v>
      </c>
      <c r="B151914" s="1" t="s">
        <v>564</v>
      </c>
      <c r="C151914" s="1" t="s">
        <v>291</v>
      </c>
      <c r="D151914" s="1" t="s">
        <v>63</v>
      </c>
      <c r="E151914" s="1" t="s">
        <v>64</v>
      </c>
      <c r="F151914" s="1" t="s">
        <v>65</v>
      </c>
      <c r="G151914" s="1" t="s">
        <v>66</v>
      </c>
      <c r="H151914">
        <v>97</v>
      </c>
      <c r="I151914">
        <v>10.31</v>
      </c>
      <c r="J151914">
        <v>9.1999999999999993</v>
      </c>
      <c r="K151914">
        <v>3.45</v>
      </c>
    </row>
    <row r="151915" spans="1:11" x14ac:dyDescent="0.3">
      <c r="A151915">
        <v>2024</v>
      </c>
      <c r="B151915" s="1" t="s">
        <v>564</v>
      </c>
      <c r="C151915" s="1" t="s">
        <v>291</v>
      </c>
      <c r="D151915" s="1" t="s">
        <v>63</v>
      </c>
      <c r="E151915" s="1" t="s">
        <v>64</v>
      </c>
      <c r="F151915" s="1" t="s">
        <v>322</v>
      </c>
      <c r="G151915" s="1" t="s">
        <v>323</v>
      </c>
      <c r="H151915">
        <v>30</v>
      </c>
      <c r="I151915">
        <v>0</v>
      </c>
      <c r="J151915">
        <v>10</v>
      </c>
      <c r="K151915">
        <v>6.67</v>
      </c>
    </row>
    <row r="151916" spans="1:11" x14ac:dyDescent="0.3">
      <c r="A151916">
        <v>2024</v>
      </c>
      <c r="B151916" s="1" t="s">
        <v>564</v>
      </c>
      <c r="C151916" s="1" t="s">
        <v>291</v>
      </c>
      <c r="D151916" s="1" t="s">
        <v>63</v>
      </c>
      <c r="E151916" s="1" t="s">
        <v>64</v>
      </c>
      <c r="F151916" s="1" t="s">
        <v>390</v>
      </c>
      <c r="G151916" s="1" t="s">
        <v>391</v>
      </c>
      <c r="H151916">
        <v>18</v>
      </c>
      <c r="I151916">
        <v>5.56</v>
      </c>
      <c r="J151916">
        <v>5.88</v>
      </c>
      <c r="K151916">
        <v>0</v>
      </c>
    </row>
    <row r="151917" spans="1:11" x14ac:dyDescent="0.3">
      <c r="A151917">
        <v>2024</v>
      </c>
      <c r="B151917" s="1" t="s">
        <v>564</v>
      </c>
      <c r="C151917" s="1" t="s">
        <v>291</v>
      </c>
      <c r="D151917" s="1" t="s">
        <v>63</v>
      </c>
      <c r="E151917" s="1" t="s">
        <v>64</v>
      </c>
      <c r="F151917" s="1" t="s">
        <v>386</v>
      </c>
      <c r="G151917" s="1" t="s">
        <v>387</v>
      </c>
      <c r="H151917">
        <v>26</v>
      </c>
      <c r="I151917">
        <v>11.54</v>
      </c>
      <c r="J151917">
        <v>8.6999999999999993</v>
      </c>
      <c r="K151917">
        <v>0</v>
      </c>
    </row>
    <row r="151918" spans="1:11" x14ac:dyDescent="0.3">
      <c r="A151918">
        <v>2024</v>
      </c>
      <c r="B151918" s="1" t="s">
        <v>564</v>
      </c>
      <c r="C151918" s="1" t="s">
        <v>291</v>
      </c>
      <c r="D151918" s="1" t="s">
        <v>63</v>
      </c>
      <c r="E151918" s="1" t="s">
        <v>64</v>
      </c>
      <c r="F151918" s="1" t="s">
        <v>380</v>
      </c>
      <c r="G151918" s="1" t="s">
        <v>381</v>
      </c>
      <c r="H151918">
        <v>30</v>
      </c>
      <c r="I151918">
        <v>0</v>
      </c>
      <c r="J151918">
        <v>3.33</v>
      </c>
      <c r="K151918">
        <v>3.33</v>
      </c>
    </row>
    <row r="151919" spans="1:11" x14ac:dyDescent="0.3">
      <c r="A151919">
        <v>2024</v>
      </c>
      <c r="B151919" s="1" t="s">
        <v>564</v>
      </c>
      <c r="C151919" s="1" t="s">
        <v>291</v>
      </c>
      <c r="D151919" s="1" t="s">
        <v>332</v>
      </c>
      <c r="E151919" s="1" t="s">
        <v>333</v>
      </c>
      <c r="F151919" s="1" t="s">
        <v>37</v>
      </c>
      <c r="G151919" s="1" t="s">
        <v>38</v>
      </c>
      <c r="H151919">
        <v>9</v>
      </c>
      <c r="I151919">
        <v>0</v>
      </c>
      <c r="J151919">
        <v>22.22</v>
      </c>
      <c r="K151919">
        <v>11.11</v>
      </c>
    </row>
    <row r="151920" spans="1:11" x14ac:dyDescent="0.3">
      <c r="A151920">
        <v>2024</v>
      </c>
      <c r="B151920" s="1" t="s">
        <v>564</v>
      </c>
      <c r="C151920" s="1" t="s">
        <v>291</v>
      </c>
      <c r="D151920" s="1" t="s">
        <v>234</v>
      </c>
      <c r="E151920" s="1" t="s">
        <v>235</v>
      </c>
      <c r="F151920" s="1" t="s">
        <v>41</v>
      </c>
      <c r="G151920" s="1" t="s">
        <v>42</v>
      </c>
      <c r="H151920">
        <v>56</v>
      </c>
      <c r="I151920">
        <v>3.57</v>
      </c>
      <c r="J151920">
        <v>11.11</v>
      </c>
      <c r="K151920">
        <v>1.85</v>
      </c>
    </row>
    <row r="151921" spans="1:11" x14ac:dyDescent="0.3">
      <c r="A151921">
        <v>2024</v>
      </c>
      <c r="B151921" s="1" t="s">
        <v>564</v>
      </c>
      <c r="C151921" s="1" t="s">
        <v>291</v>
      </c>
      <c r="D151921" s="1" t="s">
        <v>234</v>
      </c>
      <c r="E151921" s="1" t="s">
        <v>235</v>
      </c>
      <c r="F151921" s="1" t="s">
        <v>63</v>
      </c>
      <c r="G151921" s="1" t="s">
        <v>64</v>
      </c>
      <c r="H151921">
        <v>60</v>
      </c>
      <c r="I151921">
        <v>10</v>
      </c>
      <c r="J151921">
        <v>11.11</v>
      </c>
      <c r="K151921">
        <v>3.7</v>
      </c>
    </row>
    <row r="151922" spans="1:11" x14ac:dyDescent="0.3">
      <c r="A151922">
        <v>2024</v>
      </c>
      <c r="B151922" s="1" t="s">
        <v>564</v>
      </c>
      <c r="C151922" s="1" t="s">
        <v>291</v>
      </c>
      <c r="D151922" s="1" t="s">
        <v>276</v>
      </c>
      <c r="E151922" s="1" t="s">
        <v>277</v>
      </c>
      <c r="F151922" s="1" t="s">
        <v>35</v>
      </c>
      <c r="G151922" s="1" t="s">
        <v>36</v>
      </c>
      <c r="H151922">
        <v>55</v>
      </c>
      <c r="I151922">
        <v>3.64</v>
      </c>
      <c r="J151922">
        <v>3.77</v>
      </c>
      <c r="K151922">
        <v>3.77</v>
      </c>
    </row>
    <row r="151923" spans="1:11" x14ac:dyDescent="0.3">
      <c r="A151923">
        <v>2024</v>
      </c>
      <c r="B151923" s="1" t="s">
        <v>564</v>
      </c>
      <c r="C151923" s="1" t="s">
        <v>291</v>
      </c>
      <c r="D151923" s="1" t="s">
        <v>276</v>
      </c>
      <c r="E151923" s="1" t="s">
        <v>277</v>
      </c>
      <c r="F151923" s="1" t="s">
        <v>37</v>
      </c>
      <c r="G151923" s="1" t="s">
        <v>38</v>
      </c>
      <c r="H151923">
        <v>23</v>
      </c>
      <c r="I151923">
        <v>4.3499999999999996</v>
      </c>
      <c r="J151923">
        <v>0</v>
      </c>
      <c r="K151923">
        <v>0</v>
      </c>
    </row>
    <row r="151924" spans="1:11" x14ac:dyDescent="0.3">
      <c r="A151924">
        <v>2024</v>
      </c>
      <c r="B151924" s="1" t="s">
        <v>564</v>
      </c>
      <c r="C151924" s="1" t="s">
        <v>291</v>
      </c>
      <c r="D151924" s="1" t="s">
        <v>77</v>
      </c>
      <c r="E151924" s="1" t="s">
        <v>78</v>
      </c>
      <c r="F151924" s="1" t="s">
        <v>41</v>
      </c>
      <c r="G151924" s="1" t="s">
        <v>42</v>
      </c>
      <c r="H151924">
        <v>60</v>
      </c>
      <c r="I151924">
        <v>5</v>
      </c>
      <c r="J151924">
        <v>7.02</v>
      </c>
      <c r="K151924">
        <v>1.75</v>
      </c>
    </row>
    <row r="151925" spans="1:11" x14ac:dyDescent="0.3">
      <c r="A151925">
        <v>2024</v>
      </c>
      <c r="B151925" s="1" t="s">
        <v>564</v>
      </c>
      <c r="C151925" s="1" t="s">
        <v>291</v>
      </c>
      <c r="D151925" s="1" t="s">
        <v>77</v>
      </c>
      <c r="E151925" s="1" t="s">
        <v>78</v>
      </c>
      <c r="F151925" s="1" t="s">
        <v>63</v>
      </c>
      <c r="G151925" s="1" t="s">
        <v>64</v>
      </c>
      <c r="H151925">
        <v>98</v>
      </c>
      <c r="I151925">
        <v>9.18</v>
      </c>
      <c r="J151925">
        <v>12.36</v>
      </c>
      <c r="K151925">
        <v>3.37</v>
      </c>
    </row>
    <row r="151926" spans="1:11" x14ac:dyDescent="0.3">
      <c r="A151926">
        <v>2024</v>
      </c>
      <c r="B151926" s="1" t="s">
        <v>564</v>
      </c>
      <c r="C151926" s="1" t="s">
        <v>291</v>
      </c>
      <c r="D151926" s="1" t="s">
        <v>236</v>
      </c>
      <c r="E151926" s="1" t="s">
        <v>237</v>
      </c>
      <c r="F151926" s="1" t="s">
        <v>37</v>
      </c>
      <c r="G151926" s="1" t="s">
        <v>38</v>
      </c>
      <c r="H151926">
        <v>141</v>
      </c>
      <c r="I151926">
        <v>5.67</v>
      </c>
      <c r="J151926">
        <v>9.77</v>
      </c>
      <c r="K151926">
        <v>3.76</v>
      </c>
    </row>
    <row r="151927" spans="1:11" x14ac:dyDescent="0.3">
      <c r="A151927">
        <v>2024</v>
      </c>
      <c r="B151927" s="1" t="s">
        <v>564</v>
      </c>
      <c r="C151927" s="1" t="s">
        <v>291</v>
      </c>
      <c r="D151927" s="1" t="s">
        <v>382</v>
      </c>
      <c r="E151927" s="1" t="s">
        <v>383</v>
      </c>
      <c r="F151927" s="1" t="s">
        <v>63</v>
      </c>
      <c r="G151927" s="1" t="s">
        <v>64</v>
      </c>
      <c r="H151927">
        <v>29</v>
      </c>
      <c r="I151927">
        <v>3.45</v>
      </c>
      <c r="J151927">
        <v>0</v>
      </c>
      <c r="K151927">
        <v>0</v>
      </c>
    </row>
    <row r="151928" spans="1:11" x14ac:dyDescent="0.3">
      <c r="A151928">
        <v>2024</v>
      </c>
      <c r="B151928" s="1" t="s">
        <v>564</v>
      </c>
      <c r="C151928" s="1" t="s">
        <v>291</v>
      </c>
      <c r="D151928" s="1" t="s">
        <v>59</v>
      </c>
      <c r="E151928" s="1" t="s">
        <v>60</v>
      </c>
      <c r="F151928" s="1" t="s">
        <v>37</v>
      </c>
      <c r="G151928" s="1" t="s">
        <v>38</v>
      </c>
      <c r="H151928">
        <v>40</v>
      </c>
      <c r="I151928">
        <v>0</v>
      </c>
      <c r="J151928">
        <v>10</v>
      </c>
      <c r="K151928">
        <v>2.5</v>
      </c>
    </row>
    <row r="151929" spans="1:11" x14ac:dyDescent="0.3">
      <c r="A151929">
        <v>2024</v>
      </c>
      <c r="B151929" s="1" t="s">
        <v>564</v>
      </c>
      <c r="C151929" s="1" t="s">
        <v>291</v>
      </c>
      <c r="D151929" s="1" t="s">
        <v>59</v>
      </c>
      <c r="E151929" s="1" t="s">
        <v>60</v>
      </c>
      <c r="F151929" s="1" t="s">
        <v>67</v>
      </c>
      <c r="G151929" s="1" t="s">
        <v>68</v>
      </c>
      <c r="H151929">
        <v>8</v>
      </c>
      <c r="I151929">
        <v>0</v>
      </c>
      <c r="J151929">
        <v>0</v>
      </c>
      <c r="K151929">
        <v>0</v>
      </c>
    </row>
    <row r="151930" spans="1:11" x14ac:dyDescent="0.3">
      <c r="A151930">
        <v>2024</v>
      </c>
      <c r="B151930" s="1" t="s">
        <v>564</v>
      </c>
      <c r="C151930" s="1" t="s">
        <v>291</v>
      </c>
      <c r="D151930" s="1" t="s">
        <v>59</v>
      </c>
      <c r="E151930" s="1" t="s">
        <v>60</v>
      </c>
      <c r="F151930" s="1" t="s">
        <v>63</v>
      </c>
      <c r="G151930" s="1" t="s">
        <v>64</v>
      </c>
      <c r="H151930">
        <v>40</v>
      </c>
      <c r="I151930">
        <v>0</v>
      </c>
      <c r="J151930">
        <v>10</v>
      </c>
      <c r="K151930">
        <v>7.5</v>
      </c>
    </row>
    <row r="151931" spans="1:11" x14ac:dyDescent="0.3">
      <c r="A151931">
        <v>2024</v>
      </c>
      <c r="B151931" s="1" t="s">
        <v>564</v>
      </c>
      <c r="C151931" s="1" t="s">
        <v>291</v>
      </c>
      <c r="D151931" s="1" t="s">
        <v>59</v>
      </c>
      <c r="E151931" s="1" t="s">
        <v>60</v>
      </c>
      <c r="F151931" s="1" t="s">
        <v>55</v>
      </c>
      <c r="G151931" s="1" t="s">
        <v>56</v>
      </c>
      <c r="H151931">
        <v>136</v>
      </c>
      <c r="I151931">
        <v>0.74</v>
      </c>
      <c r="J151931">
        <v>2.96</v>
      </c>
      <c r="K151931">
        <v>2.2200000000000002</v>
      </c>
    </row>
    <row r="151932" spans="1:11" x14ac:dyDescent="0.3">
      <c r="A151932">
        <v>2024</v>
      </c>
      <c r="B151932" s="1" t="s">
        <v>564</v>
      </c>
      <c r="C151932" s="1" t="s">
        <v>291</v>
      </c>
      <c r="D151932" s="1" t="s">
        <v>59</v>
      </c>
      <c r="E151932" s="1" t="s">
        <v>60</v>
      </c>
      <c r="F151932" s="1" t="s">
        <v>314</v>
      </c>
      <c r="G151932" s="1" t="s">
        <v>315</v>
      </c>
      <c r="H151932">
        <v>9</v>
      </c>
      <c r="I151932">
        <v>0</v>
      </c>
      <c r="J151932">
        <v>0</v>
      </c>
      <c r="K151932">
        <v>0</v>
      </c>
    </row>
    <row r="151933" spans="1:11" x14ac:dyDescent="0.3">
      <c r="A151933">
        <v>2024</v>
      </c>
      <c r="B151933" s="1" t="s">
        <v>564</v>
      </c>
      <c r="C151933" s="1" t="s">
        <v>291</v>
      </c>
      <c r="D151933" s="1" t="s">
        <v>59</v>
      </c>
      <c r="E151933" s="1" t="s">
        <v>60</v>
      </c>
      <c r="F151933" s="1" t="s">
        <v>57</v>
      </c>
      <c r="G151933" s="1" t="s">
        <v>58</v>
      </c>
      <c r="H151933">
        <v>9</v>
      </c>
      <c r="I151933">
        <v>11.11</v>
      </c>
      <c r="J151933">
        <v>0</v>
      </c>
      <c r="K151933">
        <v>0</v>
      </c>
    </row>
    <row r="151934" spans="1:11" x14ac:dyDescent="0.3">
      <c r="A151934">
        <v>2024</v>
      </c>
      <c r="B151934" s="1" t="s">
        <v>564</v>
      </c>
      <c r="C151934" s="1" t="s">
        <v>291</v>
      </c>
      <c r="D151934" s="1" t="s">
        <v>59</v>
      </c>
      <c r="E151934" s="1" t="s">
        <v>60</v>
      </c>
      <c r="F151934" s="1" t="s">
        <v>376</v>
      </c>
      <c r="G151934" s="1" t="s">
        <v>377</v>
      </c>
      <c r="H151934">
        <v>9</v>
      </c>
      <c r="I151934">
        <v>0</v>
      </c>
      <c r="J151934">
        <v>0</v>
      </c>
      <c r="K151934">
        <v>0</v>
      </c>
    </row>
    <row r="151935" spans="1:11" x14ac:dyDescent="0.3">
      <c r="A151935">
        <v>2024</v>
      </c>
      <c r="B151935" s="1" t="s">
        <v>564</v>
      </c>
      <c r="C151935" s="1" t="s">
        <v>291</v>
      </c>
      <c r="D151935" s="1" t="s">
        <v>59</v>
      </c>
      <c r="E151935" s="1" t="s">
        <v>60</v>
      </c>
      <c r="F151935" s="1" t="s">
        <v>219</v>
      </c>
      <c r="G151935" s="1" t="s">
        <v>220</v>
      </c>
      <c r="H151935">
        <v>9</v>
      </c>
      <c r="I151935">
        <v>0</v>
      </c>
      <c r="J151935">
        <v>0</v>
      </c>
      <c r="K151935">
        <v>0</v>
      </c>
    </row>
    <row r="151936" spans="1:11" x14ac:dyDescent="0.3">
      <c r="A151936">
        <v>2024</v>
      </c>
      <c r="B151936" s="1" t="s">
        <v>564</v>
      </c>
      <c r="C151936" s="1" t="s">
        <v>291</v>
      </c>
      <c r="D151936" s="1" t="s">
        <v>310</v>
      </c>
      <c r="E151936" s="1" t="s">
        <v>311</v>
      </c>
      <c r="F151936" s="1" t="s">
        <v>35</v>
      </c>
      <c r="G151936" s="1" t="s">
        <v>36</v>
      </c>
      <c r="H151936">
        <v>81</v>
      </c>
      <c r="I151936">
        <v>3.7</v>
      </c>
      <c r="J151936">
        <v>5.13</v>
      </c>
      <c r="K151936">
        <v>2.56</v>
      </c>
    </row>
    <row r="151937" spans="1:11" x14ac:dyDescent="0.3">
      <c r="A151937">
        <v>2024</v>
      </c>
      <c r="B151937" s="1" t="s">
        <v>564</v>
      </c>
      <c r="C151937" s="1" t="s">
        <v>291</v>
      </c>
      <c r="D151937" s="1" t="s">
        <v>153</v>
      </c>
      <c r="E151937" s="1" t="s">
        <v>154</v>
      </c>
      <c r="F151937" s="1" t="s">
        <v>55</v>
      </c>
      <c r="G151937" s="1" t="s">
        <v>56</v>
      </c>
      <c r="H151937">
        <v>29</v>
      </c>
      <c r="I151937">
        <v>6.9</v>
      </c>
      <c r="J151937">
        <v>3.7</v>
      </c>
      <c r="K151937">
        <v>0</v>
      </c>
    </row>
    <row r="151938" spans="1:11" x14ac:dyDescent="0.3">
      <c r="A151938">
        <v>2024</v>
      </c>
      <c r="B151938" s="1" t="s">
        <v>564</v>
      </c>
      <c r="C151938" s="1" t="s">
        <v>291</v>
      </c>
      <c r="D151938" s="1" t="s">
        <v>51</v>
      </c>
      <c r="E151938" s="1" t="s">
        <v>52</v>
      </c>
      <c r="F151938" s="1" t="s">
        <v>63</v>
      </c>
      <c r="G151938" s="1" t="s">
        <v>64</v>
      </c>
      <c r="H151938">
        <v>135</v>
      </c>
      <c r="I151938">
        <v>8.15</v>
      </c>
      <c r="J151938">
        <v>7.26</v>
      </c>
      <c r="K151938">
        <v>4.84</v>
      </c>
    </row>
    <row r="151939" spans="1:11" x14ac:dyDescent="0.3">
      <c r="A151939">
        <v>2024</v>
      </c>
      <c r="B151939" s="1" t="s">
        <v>564</v>
      </c>
      <c r="C151939" s="1" t="s">
        <v>291</v>
      </c>
      <c r="D151939" s="1" t="s">
        <v>283</v>
      </c>
      <c r="E151939" s="1" t="s">
        <v>284</v>
      </c>
      <c r="F151939" s="1" t="s">
        <v>63</v>
      </c>
      <c r="G151939" s="1" t="s">
        <v>64</v>
      </c>
      <c r="H151939">
        <v>15</v>
      </c>
      <c r="I151939">
        <v>13.33</v>
      </c>
      <c r="J151939">
        <v>15.38</v>
      </c>
      <c r="K151939">
        <v>15.38</v>
      </c>
    </row>
    <row r="151940" spans="1:11" x14ac:dyDescent="0.3">
      <c r="A151940">
        <v>2024</v>
      </c>
      <c r="B151940" s="1" t="s">
        <v>564</v>
      </c>
      <c r="C151940" s="1" t="s">
        <v>291</v>
      </c>
      <c r="D151940" s="1" t="s">
        <v>147</v>
      </c>
      <c r="E151940" s="1" t="s">
        <v>148</v>
      </c>
      <c r="F151940" s="1" t="s">
        <v>37</v>
      </c>
      <c r="G151940" s="1" t="s">
        <v>38</v>
      </c>
      <c r="H151940">
        <v>9</v>
      </c>
      <c r="I151940">
        <v>0</v>
      </c>
      <c r="J151940">
        <v>11.11</v>
      </c>
      <c r="K151940">
        <v>11.11</v>
      </c>
    </row>
    <row r="151941" spans="1:11" x14ac:dyDescent="0.3">
      <c r="A151941">
        <v>2024</v>
      </c>
      <c r="B151941" s="1" t="s">
        <v>564</v>
      </c>
      <c r="C151941" s="1" t="s">
        <v>291</v>
      </c>
      <c r="D151941" s="1" t="s">
        <v>221</v>
      </c>
      <c r="E151941" s="1" t="s">
        <v>222</v>
      </c>
      <c r="F151941" s="1" t="s">
        <v>63</v>
      </c>
      <c r="G151941" s="1" t="s">
        <v>64</v>
      </c>
      <c r="H151941">
        <v>29</v>
      </c>
      <c r="I151941">
        <v>0</v>
      </c>
      <c r="J151941">
        <v>13.79</v>
      </c>
      <c r="K151941">
        <v>10.34</v>
      </c>
    </row>
    <row r="151942" spans="1:11" x14ac:dyDescent="0.3">
      <c r="A151942">
        <v>2024</v>
      </c>
      <c r="B151942" s="1" t="s">
        <v>564</v>
      </c>
      <c r="C151942" s="1" t="s">
        <v>291</v>
      </c>
      <c r="D151942" s="1" t="s">
        <v>392</v>
      </c>
      <c r="E151942" s="1" t="s">
        <v>393</v>
      </c>
      <c r="F151942" s="1" t="s">
        <v>63</v>
      </c>
      <c r="G151942" s="1" t="s">
        <v>64</v>
      </c>
      <c r="H151942">
        <v>12</v>
      </c>
      <c r="I151942">
        <v>0</v>
      </c>
      <c r="J151942">
        <v>16.670000000000002</v>
      </c>
      <c r="K151942">
        <v>0</v>
      </c>
    </row>
    <row r="151943" spans="1:11" x14ac:dyDescent="0.3">
      <c r="A151943">
        <v>2024</v>
      </c>
      <c r="B151943" s="1" t="s">
        <v>564</v>
      </c>
      <c r="C151943" s="1" t="s">
        <v>291</v>
      </c>
      <c r="D151943" s="1" t="s">
        <v>246</v>
      </c>
      <c r="E151943" s="1" t="s">
        <v>247</v>
      </c>
      <c r="F151943" s="1" t="s">
        <v>37</v>
      </c>
      <c r="G151943" s="1" t="s">
        <v>38</v>
      </c>
      <c r="H151943">
        <v>22</v>
      </c>
      <c r="I151943">
        <v>4.55</v>
      </c>
      <c r="J151943">
        <v>0</v>
      </c>
      <c r="K151943">
        <v>0</v>
      </c>
    </row>
    <row r="151944" spans="1:11" x14ac:dyDescent="0.3">
      <c r="A151944">
        <v>2024</v>
      </c>
      <c r="B151944" s="1" t="s">
        <v>564</v>
      </c>
      <c r="C151944" s="1" t="s">
        <v>291</v>
      </c>
      <c r="D151944" s="1" t="s">
        <v>246</v>
      </c>
      <c r="E151944" s="1" t="s">
        <v>247</v>
      </c>
      <c r="F151944" s="1" t="s">
        <v>67</v>
      </c>
      <c r="G151944" s="1" t="s">
        <v>68</v>
      </c>
      <c r="H151944">
        <v>30</v>
      </c>
      <c r="I151944">
        <v>0</v>
      </c>
      <c r="J151944">
        <v>3.33</v>
      </c>
      <c r="K151944">
        <v>0</v>
      </c>
    </row>
    <row r="151945" spans="1:11" x14ac:dyDescent="0.3">
      <c r="A151945">
        <v>2024</v>
      </c>
      <c r="B151945" s="1" t="s">
        <v>564</v>
      </c>
      <c r="C151945" s="1" t="s">
        <v>291</v>
      </c>
      <c r="D151945" s="1" t="s">
        <v>246</v>
      </c>
      <c r="E151945" s="1" t="s">
        <v>247</v>
      </c>
      <c r="F151945" s="1" t="s">
        <v>63</v>
      </c>
      <c r="G151945" s="1" t="s">
        <v>64</v>
      </c>
      <c r="H151945">
        <v>25</v>
      </c>
      <c r="I151945">
        <v>8</v>
      </c>
      <c r="J151945">
        <v>4.3499999999999996</v>
      </c>
      <c r="K151945">
        <v>0</v>
      </c>
    </row>
    <row r="151946" spans="1:11" x14ac:dyDescent="0.3">
      <c r="A151946">
        <v>2024</v>
      </c>
      <c r="B151946" s="1" t="s">
        <v>564</v>
      </c>
      <c r="C151946" s="1" t="s">
        <v>291</v>
      </c>
      <c r="D151946" s="1" t="s">
        <v>285</v>
      </c>
      <c r="E151946" s="1" t="s">
        <v>286</v>
      </c>
      <c r="F151946" s="1" t="s">
        <v>63</v>
      </c>
      <c r="G151946" s="1" t="s">
        <v>64</v>
      </c>
      <c r="H151946">
        <v>30</v>
      </c>
      <c r="I151946">
        <v>10</v>
      </c>
      <c r="J151946">
        <v>7.41</v>
      </c>
      <c r="K151946">
        <v>3.7</v>
      </c>
    </row>
    <row r="151947" spans="1:11" x14ac:dyDescent="0.3">
      <c r="A151947">
        <v>2024</v>
      </c>
      <c r="B151947" s="1" t="s">
        <v>564</v>
      </c>
      <c r="C151947" s="1" t="s">
        <v>291</v>
      </c>
      <c r="D151947" s="1" t="s">
        <v>242</v>
      </c>
      <c r="E151947" s="1" t="s">
        <v>243</v>
      </c>
      <c r="F151947" s="1" t="s">
        <v>63</v>
      </c>
      <c r="G151947" s="1" t="s">
        <v>64</v>
      </c>
      <c r="H151947">
        <v>21</v>
      </c>
      <c r="I151947">
        <v>9.52</v>
      </c>
      <c r="J151947">
        <v>0</v>
      </c>
      <c r="K151947">
        <v>0</v>
      </c>
    </row>
    <row r="151948" spans="1:11" x14ac:dyDescent="0.3">
      <c r="A151948">
        <v>2024</v>
      </c>
      <c r="B151948" s="1" t="s">
        <v>564</v>
      </c>
      <c r="C151948" s="1" t="s">
        <v>291</v>
      </c>
      <c r="D151948" s="1" t="s">
        <v>242</v>
      </c>
      <c r="E151948" s="1" t="s">
        <v>243</v>
      </c>
      <c r="F151948" s="1" t="s">
        <v>55</v>
      </c>
      <c r="G151948" s="1" t="s">
        <v>56</v>
      </c>
      <c r="H151948">
        <v>55</v>
      </c>
      <c r="I151948">
        <v>1.82</v>
      </c>
      <c r="J151948">
        <v>7.41</v>
      </c>
      <c r="K151948">
        <v>0</v>
      </c>
    </row>
    <row r="151949" spans="1:11" x14ac:dyDescent="0.3">
      <c r="A151949">
        <v>2024</v>
      </c>
      <c r="B151949" s="1" t="s">
        <v>564</v>
      </c>
      <c r="C151949" s="1" t="s">
        <v>291</v>
      </c>
      <c r="D151949" s="1" t="s">
        <v>346</v>
      </c>
      <c r="E151949" s="1" t="s">
        <v>347</v>
      </c>
      <c r="F151949" s="1" t="s">
        <v>41</v>
      </c>
      <c r="G151949" s="1" t="s">
        <v>42</v>
      </c>
      <c r="H151949">
        <v>23</v>
      </c>
      <c r="I151949">
        <v>13.04</v>
      </c>
      <c r="J151949">
        <v>10</v>
      </c>
      <c r="K151949">
        <v>5</v>
      </c>
    </row>
    <row r="151950" spans="1:11" x14ac:dyDescent="0.3">
      <c r="A151950">
        <v>2024</v>
      </c>
      <c r="B151950" s="1" t="s">
        <v>564</v>
      </c>
      <c r="C151950" s="1" t="s">
        <v>291</v>
      </c>
      <c r="D151950" s="1" t="s">
        <v>346</v>
      </c>
      <c r="E151950" s="1" t="s">
        <v>347</v>
      </c>
      <c r="F151950" s="1" t="s">
        <v>63</v>
      </c>
      <c r="G151950" s="1" t="s">
        <v>64</v>
      </c>
      <c r="H151950">
        <v>11</v>
      </c>
      <c r="I151950">
        <v>0</v>
      </c>
      <c r="J151950">
        <v>9.09</v>
      </c>
      <c r="K151950">
        <v>0</v>
      </c>
    </row>
    <row r="151951" spans="1:11" x14ac:dyDescent="0.3">
      <c r="A151951">
        <v>2024</v>
      </c>
      <c r="B151951" s="1" t="s">
        <v>564</v>
      </c>
      <c r="C151951" s="1" t="s">
        <v>291</v>
      </c>
      <c r="D151951" s="1" t="s">
        <v>384</v>
      </c>
      <c r="E151951" s="1" t="s">
        <v>385</v>
      </c>
      <c r="F151951" s="1" t="s">
        <v>63</v>
      </c>
      <c r="G151951" s="1" t="s">
        <v>64</v>
      </c>
      <c r="H151951">
        <v>22</v>
      </c>
      <c r="I151951">
        <v>18.18</v>
      </c>
      <c r="J151951">
        <v>11.11</v>
      </c>
      <c r="K151951">
        <v>5.56</v>
      </c>
    </row>
    <row r="151952" spans="1:11" x14ac:dyDescent="0.3">
      <c r="A151952">
        <v>2024</v>
      </c>
      <c r="B151952" s="1" t="s">
        <v>564</v>
      </c>
      <c r="C151952" s="1" t="s">
        <v>291</v>
      </c>
      <c r="D151952" s="1" t="s">
        <v>206</v>
      </c>
      <c r="E151952" s="1" t="s">
        <v>207</v>
      </c>
      <c r="F151952" s="1" t="s">
        <v>300</v>
      </c>
      <c r="G151952" s="1" t="s">
        <v>301</v>
      </c>
      <c r="H151952">
        <v>4</v>
      </c>
      <c r="I151952">
        <v>0</v>
      </c>
      <c r="J151952">
        <v>0</v>
      </c>
      <c r="K151952">
        <v>0</v>
      </c>
    </row>
    <row r="151953" spans="1:11" x14ac:dyDescent="0.3">
      <c r="A151953">
        <v>2024</v>
      </c>
      <c r="B151953" s="1" t="s">
        <v>564</v>
      </c>
      <c r="C151953" s="1" t="s">
        <v>291</v>
      </c>
      <c r="D151953" s="1" t="s">
        <v>206</v>
      </c>
      <c r="E151953" s="1" t="s">
        <v>207</v>
      </c>
      <c r="F151953" s="1" t="s">
        <v>37</v>
      </c>
      <c r="G151953" s="1" t="s">
        <v>38</v>
      </c>
      <c r="H151953">
        <v>87</v>
      </c>
      <c r="I151953">
        <v>2.2999999999999998</v>
      </c>
      <c r="J151953">
        <v>12.94</v>
      </c>
      <c r="K151953">
        <v>3.53</v>
      </c>
    </row>
    <row r="151954" spans="1:11" x14ac:dyDescent="0.3">
      <c r="A151954">
        <v>2024</v>
      </c>
      <c r="B151954" s="1" t="s">
        <v>564</v>
      </c>
      <c r="C151954" s="1" t="s">
        <v>291</v>
      </c>
      <c r="D151954" s="1" t="s">
        <v>206</v>
      </c>
      <c r="E151954" s="1" t="s">
        <v>207</v>
      </c>
      <c r="F151954" s="1" t="s">
        <v>356</v>
      </c>
      <c r="G151954" s="1" t="s">
        <v>357</v>
      </c>
      <c r="H151954">
        <v>4</v>
      </c>
      <c r="I151954">
        <v>0</v>
      </c>
      <c r="J151954">
        <v>0</v>
      </c>
      <c r="K151954">
        <v>0</v>
      </c>
    </row>
    <row r="151955" spans="1:11" x14ac:dyDescent="0.3">
      <c r="A151955">
        <v>2024</v>
      </c>
      <c r="B151955" s="1" t="s">
        <v>564</v>
      </c>
      <c r="C151955" s="1" t="s">
        <v>291</v>
      </c>
      <c r="D151955" s="1" t="s">
        <v>206</v>
      </c>
      <c r="E151955" s="1" t="s">
        <v>207</v>
      </c>
      <c r="F151955" s="1" t="s">
        <v>67</v>
      </c>
      <c r="G151955" s="1" t="s">
        <v>68</v>
      </c>
      <c r="H151955">
        <v>4</v>
      </c>
      <c r="I151955">
        <v>0</v>
      </c>
      <c r="J151955">
        <v>25</v>
      </c>
      <c r="K151955">
        <v>0</v>
      </c>
    </row>
    <row r="151956" spans="1:11" x14ac:dyDescent="0.3">
      <c r="A151956">
        <v>2024</v>
      </c>
      <c r="B151956" s="1" t="s">
        <v>564</v>
      </c>
      <c r="C151956" s="1" t="s">
        <v>291</v>
      </c>
      <c r="D151956" s="1" t="s">
        <v>206</v>
      </c>
      <c r="E151956" s="1" t="s">
        <v>207</v>
      </c>
      <c r="F151956" s="1" t="s">
        <v>63</v>
      </c>
      <c r="G151956" s="1" t="s">
        <v>64</v>
      </c>
      <c r="H151956">
        <v>33</v>
      </c>
      <c r="I151956">
        <v>0</v>
      </c>
      <c r="J151956">
        <v>6.06</v>
      </c>
      <c r="K151956">
        <v>3.03</v>
      </c>
    </row>
    <row r="151957" spans="1:11" x14ac:dyDescent="0.3">
      <c r="A151957">
        <v>2024</v>
      </c>
      <c r="B151957" s="1" t="s">
        <v>564</v>
      </c>
      <c r="C151957" s="1" t="s">
        <v>291</v>
      </c>
      <c r="D151957" s="1" t="s">
        <v>206</v>
      </c>
      <c r="E151957" s="1" t="s">
        <v>207</v>
      </c>
      <c r="F151957" s="1" t="s">
        <v>314</v>
      </c>
      <c r="G151957" s="1" t="s">
        <v>315</v>
      </c>
      <c r="H151957">
        <v>5</v>
      </c>
      <c r="I151957">
        <v>0</v>
      </c>
      <c r="J151957">
        <v>0</v>
      </c>
      <c r="K151957">
        <v>0</v>
      </c>
    </row>
    <row r="151958" spans="1:11" x14ac:dyDescent="0.3">
      <c r="A151958">
        <v>2024</v>
      </c>
      <c r="B151958" s="1" t="s">
        <v>564</v>
      </c>
      <c r="C151958" s="1" t="s">
        <v>291</v>
      </c>
      <c r="D151958" s="1" t="s">
        <v>206</v>
      </c>
      <c r="E151958" s="1" t="s">
        <v>207</v>
      </c>
      <c r="F151958" s="1" t="s">
        <v>57</v>
      </c>
      <c r="G151958" s="1" t="s">
        <v>58</v>
      </c>
      <c r="H151958">
        <v>4</v>
      </c>
      <c r="I151958">
        <v>0</v>
      </c>
      <c r="J151958">
        <v>25</v>
      </c>
      <c r="K151958">
        <v>0</v>
      </c>
    </row>
    <row r="151959" spans="1:11" x14ac:dyDescent="0.3">
      <c r="A151959">
        <v>2024</v>
      </c>
      <c r="B151959" s="1" t="s">
        <v>564</v>
      </c>
      <c r="C151959" s="1" t="s">
        <v>291</v>
      </c>
      <c r="D151959" s="1" t="s">
        <v>206</v>
      </c>
      <c r="E151959" s="1" t="s">
        <v>207</v>
      </c>
      <c r="F151959" s="1" t="s">
        <v>376</v>
      </c>
      <c r="G151959" s="1" t="s">
        <v>377</v>
      </c>
      <c r="H151959">
        <v>4</v>
      </c>
      <c r="I151959">
        <v>0</v>
      </c>
      <c r="J151959">
        <v>0</v>
      </c>
      <c r="K151959">
        <v>0</v>
      </c>
    </row>
    <row r="151960" spans="1:11" x14ac:dyDescent="0.3">
      <c r="A151960">
        <v>2024</v>
      </c>
      <c r="B151960" s="1" t="s">
        <v>564</v>
      </c>
      <c r="C151960" s="1" t="s">
        <v>291</v>
      </c>
      <c r="D151960" s="1" t="s">
        <v>206</v>
      </c>
      <c r="E151960" s="1" t="s">
        <v>207</v>
      </c>
      <c r="F151960" s="1" t="s">
        <v>61</v>
      </c>
      <c r="G151960" s="1" t="s">
        <v>62</v>
      </c>
      <c r="H151960">
        <v>8</v>
      </c>
      <c r="I151960">
        <v>0</v>
      </c>
      <c r="J151960">
        <v>0</v>
      </c>
      <c r="K151960">
        <v>0</v>
      </c>
    </row>
    <row r="151961" spans="1:11" x14ac:dyDescent="0.3">
      <c r="A151961">
        <v>2024</v>
      </c>
      <c r="B151961" s="1" t="s">
        <v>564</v>
      </c>
      <c r="C151961" s="1" t="s">
        <v>291</v>
      </c>
      <c r="D151961" s="1" t="s">
        <v>206</v>
      </c>
      <c r="E151961" s="1" t="s">
        <v>207</v>
      </c>
      <c r="F151961" s="1" t="s">
        <v>219</v>
      </c>
      <c r="G151961" s="1" t="s">
        <v>220</v>
      </c>
      <c r="H151961">
        <v>4</v>
      </c>
      <c r="I151961">
        <v>0</v>
      </c>
      <c r="J151961">
        <v>25</v>
      </c>
      <c r="K151961">
        <v>25</v>
      </c>
    </row>
    <row r="151962" spans="1:11" x14ac:dyDescent="0.3">
      <c r="A151962">
        <v>2024</v>
      </c>
      <c r="B151962" s="1" t="s">
        <v>564</v>
      </c>
      <c r="C151962" s="1" t="s">
        <v>291</v>
      </c>
      <c r="D151962" s="1" t="s">
        <v>248</v>
      </c>
      <c r="E151962" s="1" t="s">
        <v>249</v>
      </c>
      <c r="F151962" s="1" t="s">
        <v>37</v>
      </c>
      <c r="G151962" s="1" t="s">
        <v>38</v>
      </c>
      <c r="H151962">
        <v>30</v>
      </c>
      <c r="I151962">
        <v>10</v>
      </c>
      <c r="J151962">
        <v>7.41</v>
      </c>
      <c r="K151962">
        <v>3.7</v>
      </c>
    </row>
    <row r="151963" spans="1:11" x14ac:dyDescent="0.3">
      <c r="A151963">
        <v>2024</v>
      </c>
      <c r="B151963" s="1" t="s">
        <v>564</v>
      </c>
      <c r="C151963" s="1" t="s">
        <v>291</v>
      </c>
      <c r="D151963" s="1" t="s">
        <v>248</v>
      </c>
      <c r="E151963" s="1" t="s">
        <v>249</v>
      </c>
      <c r="F151963" s="1" t="s">
        <v>354</v>
      </c>
      <c r="G151963" s="1" t="s">
        <v>355</v>
      </c>
      <c r="H151963">
        <v>5</v>
      </c>
      <c r="I151963">
        <v>60</v>
      </c>
      <c r="J151963">
        <v>0</v>
      </c>
      <c r="K151963">
        <v>0</v>
      </c>
    </row>
    <row r="151964" spans="1:11" x14ac:dyDescent="0.3">
      <c r="A151964">
        <v>2024</v>
      </c>
      <c r="B151964" s="1" t="s">
        <v>564</v>
      </c>
      <c r="C151964" s="1" t="s">
        <v>291</v>
      </c>
      <c r="D151964" s="1" t="s">
        <v>378</v>
      </c>
      <c r="E151964" s="1" t="s">
        <v>379</v>
      </c>
      <c r="F151964" s="1" t="s">
        <v>63</v>
      </c>
      <c r="G151964" s="1" t="s">
        <v>64</v>
      </c>
      <c r="H151964">
        <v>25</v>
      </c>
      <c r="I151964">
        <v>0</v>
      </c>
      <c r="J151964">
        <v>12</v>
      </c>
      <c r="K151964">
        <v>8</v>
      </c>
    </row>
    <row r="151965" spans="1:11" x14ac:dyDescent="0.3">
      <c r="A151965">
        <v>2024</v>
      </c>
      <c r="B151965" s="1" t="s">
        <v>564</v>
      </c>
      <c r="C151965" s="1" t="s">
        <v>291</v>
      </c>
      <c r="D151965" s="1" t="s">
        <v>55</v>
      </c>
      <c r="E151965" s="1" t="s">
        <v>56</v>
      </c>
      <c r="F151965" s="1" t="s">
        <v>292</v>
      </c>
      <c r="G151965" s="1" t="s">
        <v>293</v>
      </c>
      <c r="H151965">
        <v>6</v>
      </c>
      <c r="I151965">
        <v>0</v>
      </c>
      <c r="J151965">
        <v>0</v>
      </c>
      <c r="K151965">
        <v>0</v>
      </c>
    </row>
    <row r="151966" spans="1:11" x14ac:dyDescent="0.3">
      <c r="A151966">
        <v>2024</v>
      </c>
      <c r="B151966" s="1" t="s">
        <v>564</v>
      </c>
      <c r="C151966" s="1" t="s">
        <v>291</v>
      </c>
      <c r="D151966" s="1" t="s">
        <v>55</v>
      </c>
      <c r="E151966" s="1" t="s">
        <v>56</v>
      </c>
      <c r="F151966" s="1" t="s">
        <v>19</v>
      </c>
      <c r="G151966" s="1" t="s">
        <v>20</v>
      </c>
      <c r="H151966">
        <v>12</v>
      </c>
      <c r="I151966">
        <v>0</v>
      </c>
      <c r="J151966">
        <v>0</v>
      </c>
      <c r="K151966">
        <v>0</v>
      </c>
    </row>
    <row r="151967" spans="1:11" x14ac:dyDescent="0.3">
      <c r="A151967">
        <v>2024</v>
      </c>
      <c r="B151967" s="1" t="s">
        <v>564</v>
      </c>
      <c r="C151967" s="1" t="s">
        <v>291</v>
      </c>
      <c r="D151967" s="1" t="s">
        <v>55</v>
      </c>
      <c r="E151967" s="1" t="s">
        <v>56</v>
      </c>
      <c r="F151967" s="1" t="s">
        <v>200</v>
      </c>
      <c r="G151967" s="1" t="s">
        <v>201</v>
      </c>
      <c r="H151967">
        <v>105</v>
      </c>
      <c r="I151967">
        <v>1.9</v>
      </c>
      <c r="J151967">
        <v>3.88</v>
      </c>
      <c r="K151967">
        <v>0.97</v>
      </c>
    </row>
    <row r="151968" spans="1:11" x14ac:dyDescent="0.3">
      <c r="A151968">
        <v>2024</v>
      </c>
      <c r="B151968" s="1" t="s">
        <v>564</v>
      </c>
      <c r="C151968" s="1" t="s">
        <v>291</v>
      </c>
      <c r="D151968" s="1" t="s">
        <v>55</v>
      </c>
      <c r="E151968" s="1" t="s">
        <v>56</v>
      </c>
      <c r="F151968" s="1" t="s">
        <v>35</v>
      </c>
      <c r="G151968" s="1" t="s">
        <v>36</v>
      </c>
      <c r="H151968">
        <v>73</v>
      </c>
      <c r="I151968">
        <v>1.37</v>
      </c>
      <c r="J151968">
        <v>6.94</v>
      </c>
      <c r="K151968">
        <v>1.39</v>
      </c>
    </row>
    <row r="151969" spans="1:11" x14ac:dyDescent="0.3">
      <c r="A151969">
        <v>2024</v>
      </c>
      <c r="B151969" s="1" t="s">
        <v>564</v>
      </c>
      <c r="C151969" s="1" t="s">
        <v>291</v>
      </c>
      <c r="D151969" s="1" t="s">
        <v>55</v>
      </c>
      <c r="E151969" s="1" t="s">
        <v>56</v>
      </c>
      <c r="F151969" s="1" t="s">
        <v>21</v>
      </c>
      <c r="G151969" s="1" t="s">
        <v>22</v>
      </c>
      <c r="H151969">
        <v>73</v>
      </c>
      <c r="I151969">
        <v>0</v>
      </c>
      <c r="J151969">
        <v>10.96</v>
      </c>
      <c r="K151969">
        <v>2.74</v>
      </c>
    </row>
    <row r="151970" spans="1:11" x14ac:dyDescent="0.3">
      <c r="A151970">
        <v>2024</v>
      </c>
      <c r="B151970" s="1" t="s">
        <v>564</v>
      </c>
      <c r="C151970" s="1" t="s">
        <v>291</v>
      </c>
      <c r="D151970" s="1" t="s">
        <v>55</v>
      </c>
      <c r="E151970" s="1" t="s">
        <v>56</v>
      </c>
      <c r="F151970" s="1" t="s">
        <v>37</v>
      </c>
      <c r="G151970" s="1" t="s">
        <v>38</v>
      </c>
      <c r="H151970">
        <v>148</v>
      </c>
      <c r="I151970">
        <v>0.68</v>
      </c>
      <c r="J151970">
        <v>5.44</v>
      </c>
      <c r="K151970">
        <v>3.4</v>
      </c>
    </row>
    <row r="151971" spans="1:11" x14ac:dyDescent="0.3">
      <c r="A151971">
        <v>2024</v>
      </c>
      <c r="B151971" s="1" t="s">
        <v>564</v>
      </c>
      <c r="C151971" s="1" t="s">
        <v>291</v>
      </c>
      <c r="D151971" s="1" t="s">
        <v>55</v>
      </c>
      <c r="E151971" s="1" t="s">
        <v>56</v>
      </c>
      <c r="F151971" s="1" t="s">
        <v>45</v>
      </c>
      <c r="G151971" s="1" t="s">
        <v>46</v>
      </c>
      <c r="H151971">
        <v>30</v>
      </c>
      <c r="I151971">
        <v>0</v>
      </c>
      <c r="J151971">
        <v>6.67</v>
      </c>
      <c r="K151971">
        <v>3.33</v>
      </c>
    </row>
    <row r="151972" spans="1:11" x14ac:dyDescent="0.3">
      <c r="A151972">
        <v>2024</v>
      </c>
      <c r="B151972" s="1" t="s">
        <v>564</v>
      </c>
      <c r="C151972" s="1" t="s">
        <v>291</v>
      </c>
      <c r="D151972" s="1" t="s">
        <v>55</v>
      </c>
      <c r="E151972" s="1" t="s">
        <v>56</v>
      </c>
      <c r="F151972" s="1" t="s">
        <v>368</v>
      </c>
      <c r="G151972" s="1" t="s">
        <v>369</v>
      </c>
      <c r="H151972">
        <v>185</v>
      </c>
      <c r="I151972">
        <v>0</v>
      </c>
      <c r="J151972">
        <v>5.41</v>
      </c>
      <c r="K151972">
        <v>1.62</v>
      </c>
    </row>
    <row r="151973" spans="1:11" x14ac:dyDescent="0.3">
      <c r="A151973">
        <v>2024</v>
      </c>
      <c r="B151973" s="1" t="s">
        <v>564</v>
      </c>
      <c r="C151973" s="1" t="s">
        <v>291</v>
      </c>
      <c r="D151973" s="1" t="s">
        <v>55</v>
      </c>
      <c r="E151973" s="1" t="s">
        <v>56</v>
      </c>
      <c r="F151973" s="1" t="s">
        <v>27</v>
      </c>
      <c r="G151973" s="1" t="s">
        <v>28</v>
      </c>
      <c r="H151973">
        <v>132</v>
      </c>
      <c r="I151973">
        <v>0</v>
      </c>
      <c r="J151973">
        <v>6.82</v>
      </c>
      <c r="K151973">
        <v>3.03</v>
      </c>
    </row>
    <row r="151974" spans="1:11" x14ac:dyDescent="0.3">
      <c r="A151974">
        <v>2024</v>
      </c>
      <c r="B151974" s="1" t="s">
        <v>564</v>
      </c>
      <c r="C151974" s="1" t="s">
        <v>291</v>
      </c>
      <c r="D151974" s="1" t="s">
        <v>55</v>
      </c>
      <c r="E151974" s="1" t="s">
        <v>56</v>
      </c>
      <c r="F151974" s="1" t="s">
        <v>25</v>
      </c>
      <c r="G151974" s="1" t="s">
        <v>26</v>
      </c>
      <c r="H151974">
        <v>149</v>
      </c>
      <c r="I151974">
        <v>1.34</v>
      </c>
      <c r="J151974">
        <v>6.12</v>
      </c>
      <c r="K151974">
        <v>2.72</v>
      </c>
    </row>
    <row r="151975" spans="1:11" x14ac:dyDescent="0.3">
      <c r="A151975">
        <v>2024</v>
      </c>
      <c r="B151975" s="1" t="s">
        <v>564</v>
      </c>
      <c r="C151975" s="1" t="s">
        <v>291</v>
      </c>
      <c r="D151975" s="1" t="s">
        <v>55</v>
      </c>
      <c r="E151975" s="1" t="s">
        <v>56</v>
      </c>
      <c r="F151975" s="1" t="s">
        <v>67</v>
      </c>
      <c r="G151975" s="1" t="s">
        <v>68</v>
      </c>
      <c r="H151975">
        <v>73</v>
      </c>
      <c r="I151975">
        <v>0</v>
      </c>
      <c r="J151975">
        <v>15.07</v>
      </c>
      <c r="K151975">
        <v>5.48</v>
      </c>
    </row>
    <row r="151976" spans="1:11" x14ac:dyDescent="0.3">
      <c r="A151976">
        <v>2024</v>
      </c>
      <c r="B151976" s="1" t="s">
        <v>564</v>
      </c>
      <c r="C151976" s="1" t="s">
        <v>291</v>
      </c>
      <c r="D151976" s="1" t="s">
        <v>55</v>
      </c>
      <c r="E151976" s="1" t="s">
        <v>56</v>
      </c>
      <c r="F151976" s="1" t="s">
        <v>15</v>
      </c>
      <c r="G151976" s="1" t="s">
        <v>16</v>
      </c>
      <c r="H151976">
        <v>206</v>
      </c>
      <c r="I151976">
        <v>1.46</v>
      </c>
      <c r="J151976">
        <v>8.3699999999999992</v>
      </c>
      <c r="K151976">
        <v>2.96</v>
      </c>
    </row>
    <row r="151977" spans="1:11" x14ac:dyDescent="0.3">
      <c r="A151977">
        <v>2024</v>
      </c>
      <c r="B151977" s="1" t="s">
        <v>564</v>
      </c>
      <c r="C151977" s="1" t="s">
        <v>291</v>
      </c>
      <c r="D151977" s="1" t="s">
        <v>55</v>
      </c>
      <c r="E151977" s="1" t="s">
        <v>56</v>
      </c>
      <c r="F151977" s="1" t="s">
        <v>71</v>
      </c>
      <c r="G151977" s="1" t="s">
        <v>72</v>
      </c>
      <c r="H151977">
        <v>80</v>
      </c>
      <c r="I151977">
        <v>2.5</v>
      </c>
      <c r="J151977">
        <v>3.85</v>
      </c>
      <c r="K151977">
        <v>2.56</v>
      </c>
    </row>
    <row r="151978" spans="1:11" x14ac:dyDescent="0.3">
      <c r="A151978">
        <v>2024</v>
      </c>
      <c r="B151978" s="1" t="s">
        <v>564</v>
      </c>
      <c r="C151978" s="1" t="s">
        <v>291</v>
      </c>
      <c r="D151978" s="1" t="s">
        <v>55</v>
      </c>
      <c r="E151978" s="1" t="s">
        <v>56</v>
      </c>
      <c r="F151978" s="1" t="s">
        <v>223</v>
      </c>
      <c r="G151978" s="1" t="s">
        <v>224</v>
      </c>
      <c r="H151978">
        <v>30</v>
      </c>
      <c r="I151978">
        <v>0</v>
      </c>
      <c r="J151978">
        <v>13.33</v>
      </c>
      <c r="K151978">
        <v>10</v>
      </c>
    </row>
    <row r="151979" spans="1:11" x14ac:dyDescent="0.3">
      <c r="A151979">
        <v>2024</v>
      </c>
      <c r="B151979" s="1" t="s">
        <v>564</v>
      </c>
      <c r="C151979" s="1" t="s">
        <v>291</v>
      </c>
      <c r="D151979" s="1" t="s">
        <v>55</v>
      </c>
      <c r="E151979" s="1" t="s">
        <v>56</v>
      </c>
      <c r="F151979" s="1" t="s">
        <v>336</v>
      </c>
      <c r="G151979" s="1" t="s">
        <v>337</v>
      </c>
      <c r="H151979">
        <v>48</v>
      </c>
      <c r="I151979">
        <v>4.17</v>
      </c>
      <c r="J151979">
        <v>4.3499999999999996</v>
      </c>
      <c r="K151979">
        <v>0</v>
      </c>
    </row>
    <row r="151980" spans="1:11" x14ac:dyDescent="0.3">
      <c r="A151980">
        <v>2024</v>
      </c>
      <c r="B151980" s="1" t="s">
        <v>564</v>
      </c>
      <c r="C151980" s="1" t="s">
        <v>291</v>
      </c>
      <c r="D151980" s="1" t="s">
        <v>55</v>
      </c>
      <c r="E151980" s="1" t="s">
        <v>56</v>
      </c>
      <c r="F151980" s="1" t="s">
        <v>63</v>
      </c>
      <c r="G151980" s="1" t="s">
        <v>64</v>
      </c>
      <c r="H151980">
        <v>179</v>
      </c>
      <c r="I151980">
        <v>3.91</v>
      </c>
      <c r="J151980">
        <v>5.81</v>
      </c>
      <c r="K151980">
        <v>1.74</v>
      </c>
    </row>
    <row r="151981" spans="1:11" x14ac:dyDescent="0.3">
      <c r="A151981">
        <v>2024</v>
      </c>
      <c r="B151981" s="1" t="s">
        <v>564</v>
      </c>
      <c r="C151981" s="1" t="s">
        <v>291</v>
      </c>
      <c r="D151981" s="1" t="s">
        <v>55</v>
      </c>
      <c r="E151981" s="1" t="s">
        <v>56</v>
      </c>
      <c r="F151981" s="1" t="s">
        <v>59</v>
      </c>
      <c r="G151981" s="1" t="s">
        <v>60</v>
      </c>
      <c r="H151981">
        <v>135</v>
      </c>
      <c r="I151981">
        <v>0.74</v>
      </c>
      <c r="J151981">
        <v>2.99</v>
      </c>
      <c r="K151981">
        <v>0.75</v>
      </c>
    </row>
    <row r="151982" spans="1:11" x14ac:dyDescent="0.3">
      <c r="A151982">
        <v>2024</v>
      </c>
      <c r="B151982" s="1" t="s">
        <v>564</v>
      </c>
      <c r="C151982" s="1" t="s">
        <v>291</v>
      </c>
      <c r="D151982" s="1" t="s">
        <v>55</v>
      </c>
      <c r="E151982" s="1" t="s">
        <v>56</v>
      </c>
      <c r="F151982" s="1" t="s">
        <v>153</v>
      </c>
      <c r="G151982" s="1" t="s">
        <v>154</v>
      </c>
      <c r="H151982">
        <v>29</v>
      </c>
      <c r="I151982">
        <v>6.9</v>
      </c>
      <c r="J151982">
        <v>3.7</v>
      </c>
      <c r="K151982">
        <v>0</v>
      </c>
    </row>
    <row r="151983" spans="1:11" x14ac:dyDescent="0.3">
      <c r="A151983">
        <v>2024</v>
      </c>
      <c r="B151983" s="1" t="s">
        <v>564</v>
      </c>
      <c r="C151983" s="1" t="s">
        <v>291</v>
      </c>
      <c r="D151983" s="1" t="s">
        <v>55</v>
      </c>
      <c r="E151983" s="1" t="s">
        <v>56</v>
      </c>
      <c r="F151983" s="1" t="s">
        <v>242</v>
      </c>
      <c r="G151983" s="1" t="s">
        <v>243</v>
      </c>
      <c r="H151983">
        <v>55</v>
      </c>
      <c r="I151983">
        <v>1.82</v>
      </c>
      <c r="J151983">
        <v>9.26</v>
      </c>
      <c r="K151983">
        <v>0</v>
      </c>
    </row>
    <row r="151984" spans="1:11" x14ac:dyDescent="0.3">
      <c r="A151984">
        <v>2024</v>
      </c>
      <c r="B151984" s="1" t="s">
        <v>564</v>
      </c>
      <c r="C151984" s="1" t="s">
        <v>291</v>
      </c>
      <c r="D151984" s="1" t="s">
        <v>55</v>
      </c>
      <c r="E151984" s="1" t="s">
        <v>56</v>
      </c>
      <c r="F151984" s="1" t="s">
        <v>314</v>
      </c>
      <c r="G151984" s="1" t="s">
        <v>315</v>
      </c>
      <c r="H151984">
        <v>9</v>
      </c>
      <c r="I151984">
        <v>11.11</v>
      </c>
      <c r="J151984">
        <v>12.5</v>
      </c>
      <c r="K151984">
        <v>12.5</v>
      </c>
    </row>
    <row r="151985" spans="1:11" x14ac:dyDescent="0.3">
      <c r="A151985">
        <v>2024</v>
      </c>
      <c r="B151985" s="1" t="s">
        <v>564</v>
      </c>
      <c r="C151985" s="1" t="s">
        <v>291</v>
      </c>
      <c r="D151985" s="1" t="s">
        <v>55</v>
      </c>
      <c r="E151985" s="1" t="s">
        <v>56</v>
      </c>
      <c r="F151985" s="1" t="s">
        <v>155</v>
      </c>
      <c r="G151985" s="1" t="s">
        <v>156</v>
      </c>
      <c r="H151985">
        <v>95</v>
      </c>
      <c r="I151985">
        <v>2.11</v>
      </c>
      <c r="J151985">
        <v>5.38</v>
      </c>
      <c r="K151985">
        <v>4.3</v>
      </c>
    </row>
    <row r="151986" spans="1:11" x14ac:dyDescent="0.3">
      <c r="A151986">
        <v>2024</v>
      </c>
      <c r="B151986" s="1" t="s">
        <v>564</v>
      </c>
      <c r="C151986" s="1" t="s">
        <v>291</v>
      </c>
      <c r="D151986" s="1" t="s">
        <v>55</v>
      </c>
      <c r="E151986" s="1" t="s">
        <v>56</v>
      </c>
      <c r="F151986" s="1" t="s">
        <v>73</v>
      </c>
      <c r="G151986" s="1" t="s">
        <v>74</v>
      </c>
      <c r="H151986">
        <v>51</v>
      </c>
      <c r="I151986">
        <v>3.92</v>
      </c>
      <c r="J151986">
        <v>10.199999999999999</v>
      </c>
      <c r="K151986">
        <v>2.04</v>
      </c>
    </row>
    <row r="151987" spans="1:11" x14ac:dyDescent="0.3">
      <c r="A151987">
        <v>2024</v>
      </c>
      <c r="B151987" s="1" t="s">
        <v>564</v>
      </c>
      <c r="C151987" s="1" t="s">
        <v>291</v>
      </c>
      <c r="D151987" s="1" t="s">
        <v>55</v>
      </c>
      <c r="E151987" s="1" t="s">
        <v>56</v>
      </c>
      <c r="F151987" s="1" t="s">
        <v>57</v>
      </c>
      <c r="G151987" s="1" t="s">
        <v>58</v>
      </c>
      <c r="H151987">
        <v>146</v>
      </c>
      <c r="I151987">
        <v>1.37</v>
      </c>
      <c r="J151987">
        <v>6.94</v>
      </c>
      <c r="K151987">
        <v>2.78</v>
      </c>
    </row>
    <row r="151988" spans="1:11" x14ac:dyDescent="0.3">
      <c r="A151988">
        <v>2024</v>
      </c>
      <c r="B151988" s="1" t="s">
        <v>564</v>
      </c>
      <c r="C151988" s="1" t="s">
        <v>291</v>
      </c>
      <c r="D151988" s="1" t="s">
        <v>55</v>
      </c>
      <c r="E151988" s="1" t="s">
        <v>56</v>
      </c>
      <c r="F151988" s="1" t="s">
        <v>376</v>
      </c>
      <c r="G151988" s="1" t="s">
        <v>377</v>
      </c>
      <c r="H151988">
        <v>9</v>
      </c>
      <c r="I151988">
        <v>0</v>
      </c>
      <c r="J151988">
        <v>11.11</v>
      </c>
      <c r="K151988">
        <v>0</v>
      </c>
    </row>
    <row r="151989" spans="1:11" x14ac:dyDescent="0.3">
      <c r="A151989">
        <v>2024</v>
      </c>
      <c r="B151989" s="1" t="s">
        <v>564</v>
      </c>
      <c r="C151989" s="1" t="s">
        <v>291</v>
      </c>
      <c r="D151989" s="1" t="s">
        <v>55</v>
      </c>
      <c r="E151989" s="1" t="s">
        <v>56</v>
      </c>
      <c r="F151989" s="1" t="s">
        <v>61</v>
      </c>
      <c r="G151989" s="1" t="s">
        <v>62</v>
      </c>
      <c r="H151989">
        <v>163</v>
      </c>
      <c r="I151989">
        <v>1.84</v>
      </c>
      <c r="J151989">
        <v>12.5</v>
      </c>
      <c r="K151989">
        <v>7.5</v>
      </c>
    </row>
    <row r="151990" spans="1:11" x14ac:dyDescent="0.3">
      <c r="A151990">
        <v>2024</v>
      </c>
      <c r="B151990" s="1" t="s">
        <v>564</v>
      </c>
      <c r="C151990" s="1" t="s">
        <v>291</v>
      </c>
      <c r="D151990" s="1" t="s">
        <v>55</v>
      </c>
      <c r="E151990" s="1" t="s">
        <v>56</v>
      </c>
      <c r="F151990" s="1" t="s">
        <v>225</v>
      </c>
      <c r="G151990" s="1" t="s">
        <v>226</v>
      </c>
      <c r="H151990">
        <v>55</v>
      </c>
      <c r="I151990">
        <v>0</v>
      </c>
      <c r="J151990">
        <v>1.82</v>
      </c>
      <c r="K151990">
        <v>0</v>
      </c>
    </row>
    <row r="151991" spans="1:11" x14ac:dyDescent="0.3">
      <c r="A151991">
        <v>2024</v>
      </c>
      <c r="B151991" s="1" t="s">
        <v>564</v>
      </c>
      <c r="C151991" s="1" t="s">
        <v>291</v>
      </c>
      <c r="D151991" s="1" t="s">
        <v>55</v>
      </c>
      <c r="E151991" s="1" t="s">
        <v>56</v>
      </c>
      <c r="F151991" s="1" t="s">
        <v>219</v>
      </c>
      <c r="G151991" s="1" t="s">
        <v>220</v>
      </c>
      <c r="H151991">
        <v>4</v>
      </c>
      <c r="I151991">
        <v>0</v>
      </c>
      <c r="J151991">
        <v>25</v>
      </c>
      <c r="K151991">
        <v>0</v>
      </c>
    </row>
    <row r="151992" spans="1:11" x14ac:dyDescent="0.3">
      <c r="A151992">
        <v>2024</v>
      </c>
      <c r="B151992" s="1" t="s">
        <v>564</v>
      </c>
      <c r="C151992" s="1" t="s">
        <v>291</v>
      </c>
      <c r="D151992" s="1" t="s">
        <v>55</v>
      </c>
      <c r="E151992" s="1" t="s">
        <v>56</v>
      </c>
      <c r="F151992" s="1" t="s">
        <v>65</v>
      </c>
      <c r="G151992" s="1" t="s">
        <v>66</v>
      </c>
      <c r="H151992">
        <v>30</v>
      </c>
      <c r="I151992">
        <v>0</v>
      </c>
      <c r="J151992">
        <v>3.33</v>
      </c>
      <c r="K151992">
        <v>0</v>
      </c>
    </row>
    <row r="151993" spans="1:11" x14ac:dyDescent="0.3">
      <c r="A151993">
        <v>2024</v>
      </c>
      <c r="B151993" s="1" t="s">
        <v>564</v>
      </c>
      <c r="C151993" s="1" t="s">
        <v>291</v>
      </c>
      <c r="D151993" s="1" t="s">
        <v>55</v>
      </c>
      <c r="E151993" s="1" t="s">
        <v>56</v>
      </c>
      <c r="F151993" s="1" t="s">
        <v>171</v>
      </c>
      <c r="G151993" s="1" t="s">
        <v>172</v>
      </c>
      <c r="H151993">
        <v>9</v>
      </c>
      <c r="I151993">
        <v>22.22</v>
      </c>
      <c r="J151993">
        <v>0</v>
      </c>
      <c r="K151993">
        <v>0</v>
      </c>
    </row>
    <row r="151994" spans="1:11" x14ac:dyDescent="0.3">
      <c r="A151994">
        <v>2024</v>
      </c>
      <c r="B151994" s="1" t="s">
        <v>564</v>
      </c>
      <c r="C151994" s="1" t="s">
        <v>291</v>
      </c>
      <c r="D151994" s="1" t="s">
        <v>55</v>
      </c>
      <c r="E151994" s="1" t="s">
        <v>56</v>
      </c>
      <c r="F151994" s="1" t="s">
        <v>75</v>
      </c>
      <c r="G151994" s="1" t="s">
        <v>76</v>
      </c>
      <c r="H151994">
        <v>8</v>
      </c>
      <c r="I151994">
        <v>0</v>
      </c>
      <c r="J151994">
        <v>25</v>
      </c>
      <c r="K151994">
        <v>0</v>
      </c>
    </row>
    <row r="151995" spans="1:11" x14ac:dyDescent="0.3">
      <c r="A151995">
        <v>2024</v>
      </c>
      <c r="B151995" s="1" t="s">
        <v>564</v>
      </c>
      <c r="C151995" s="1" t="s">
        <v>291</v>
      </c>
      <c r="D151995" s="1" t="s">
        <v>55</v>
      </c>
      <c r="E151995" s="1" t="s">
        <v>56</v>
      </c>
      <c r="F151995" s="1" t="s">
        <v>398</v>
      </c>
      <c r="G151995" s="1" t="s">
        <v>399</v>
      </c>
      <c r="H151995">
        <v>9</v>
      </c>
      <c r="I151995">
        <v>0</v>
      </c>
      <c r="J151995">
        <v>11.11</v>
      </c>
      <c r="K151995">
        <v>0</v>
      </c>
    </row>
    <row r="151996" spans="1:11" x14ac:dyDescent="0.3">
      <c r="A151996">
        <v>2024</v>
      </c>
      <c r="B151996" s="1" t="s">
        <v>564</v>
      </c>
      <c r="C151996" s="1" t="s">
        <v>291</v>
      </c>
      <c r="D151996" s="1" t="s">
        <v>204</v>
      </c>
      <c r="E151996" s="1" t="s">
        <v>205</v>
      </c>
      <c r="F151996" s="1" t="s">
        <v>37</v>
      </c>
      <c r="G151996" s="1" t="s">
        <v>38</v>
      </c>
      <c r="H151996">
        <v>146</v>
      </c>
      <c r="I151996">
        <v>0</v>
      </c>
      <c r="J151996">
        <v>6.85</v>
      </c>
      <c r="K151996">
        <v>1.37</v>
      </c>
    </row>
    <row r="151997" spans="1:11" x14ac:dyDescent="0.3">
      <c r="A151997">
        <v>2024</v>
      </c>
      <c r="B151997" s="1" t="s">
        <v>564</v>
      </c>
      <c r="C151997" s="1" t="s">
        <v>291</v>
      </c>
      <c r="D151997" s="1" t="s">
        <v>204</v>
      </c>
      <c r="E151997" s="1" t="s">
        <v>205</v>
      </c>
      <c r="F151997" s="1" t="s">
        <v>15</v>
      </c>
      <c r="G151997" s="1" t="s">
        <v>16</v>
      </c>
      <c r="H151997">
        <v>60</v>
      </c>
      <c r="I151997">
        <v>0</v>
      </c>
      <c r="J151997">
        <v>6.67</v>
      </c>
      <c r="K151997">
        <v>3.33</v>
      </c>
    </row>
    <row r="151998" spans="1:11" x14ac:dyDescent="0.3">
      <c r="A151998">
        <v>2024</v>
      </c>
      <c r="B151998" s="1" t="s">
        <v>564</v>
      </c>
      <c r="C151998" s="1" t="s">
        <v>291</v>
      </c>
      <c r="D151998" s="1" t="s">
        <v>204</v>
      </c>
      <c r="E151998" s="1" t="s">
        <v>205</v>
      </c>
      <c r="F151998" s="1" t="s">
        <v>63</v>
      </c>
      <c r="G151998" s="1" t="s">
        <v>64</v>
      </c>
      <c r="H151998">
        <v>256</v>
      </c>
      <c r="I151998">
        <v>1.95</v>
      </c>
      <c r="J151998">
        <v>5.58</v>
      </c>
      <c r="K151998">
        <v>1.2</v>
      </c>
    </row>
    <row r="151999" spans="1:11" x14ac:dyDescent="0.3">
      <c r="A151999">
        <v>2024</v>
      </c>
      <c r="B151999" s="1" t="s">
        <v>564</v>
      </c>
      <c r="C151999" s="1" t="s">
        <v>291</v>
      </c>
      <c r="D151999" s="1" t="s">
        <v>204</v>
      </c>
      <c r="E151999" s="1" t="s">
        <v>205</v>
      </c>
      <c r="F151999" s="1" t="s">
        <v>57</v>
      </c>
      <c r="G151999" s="1" t="s">
        <v>58</v>
      </c>
      <c r="H151999">
        <v>346</v>
      </c>
      <c r="I151999">
        <v>0.57999999999999996</v>
      </c>
      <c r="J151999">
        <v>6.69</v>
      </c>
      <c r="K151999">
        <v>2.62</v>
      </c>
    </row>
    <row r="152000" spans="1:11" x14ac:dyDescent="0.3">
      <c r="A152000">
        <v>2024</v>
      </c>
      <c r="B152000" s="1" t="s">
        <v>564</v>
      </c>
      <c r="C152000" s="1" t="s">
        <v>291</v>
      </c>
      <c r="D152000" s="1" t="s">
        <v>314</v>
      </c>
      <c r="E152000" s="1" t="s">
        <v>315</v>
      </c>
      <c r="F152000" s="1" t="s">
        <v>37</v>
      </c>
      <c r="G152000" s="1" t="s">
        <v>38</v>
      </c>
      <c r="H152000">
        <v>56</v>
      </c>
      <c r="I152000">
        <v>0</v>
      </c>
      <c r="J152000">
        <v>14.29</v>
      </c>
      <c r="K152000">
        <v>1.79</v>
      </c>
    </row>
    <row r="152001" spans="1:11" x14ac:dyDescent="0.3">
      <c r="A152001">
        <v>2024</v>
      </c>
      <c r="B152001" s="1" t="s">
        <v>564</v>
      </c>
      <c r="C152001" s="1" t="s">
        <v>291</v>
      </c>
      <c r="D152001" s="1" t="s">
        <v>314</v>
      </c>
      <c r="E152001" s="1" t="s">
        <v>315</v>
      </c>
      <c r="F152001" s="1" t="s">
        <v>63</v>
      </c>
      <c r="G152001" s="1" t="s">
        <v>64</v>
      </c>
      <c r="H152001">
        <v>146</v>
      </c>
      <c r="I152001">
        <v>3.42</v>
      </c>
      <c r="J152001">
        <v>6.38</v>
      </c>
      <c r="K152001">
        <v>1.42</v>
      </c>
    </row>
    <row r="152002" spans="1:11" x14ac:dyDescent="0.3">
      <c r="A152002">
        <v>2024</v>
      </c>
      <c r="B152002" s="1" t="s">
        <v>564</v>
      </c>
      <c r="C152002" s="1" t="s">
        <v>291</v>
      </c>
      <c r="D152002" s="1" t="s">
        <v>314</v>
      </c>
      <c r="E152002" s="1" t="s">
        <v>315</v>
      </c>
      <c r="F152002" s="1" t="s">
        <v>59</v>
      </c>
      <c r="G152002" s="1" t="s">
        <v>60</v>
      </c>
      <c r="H152002">
        <v>9</v>
      </c>
      <c r="I152002">
        <v>0</v>
      </c>
      <c r="J152002">
        <v>0</v>
      </c>
      <c r="K152002">
        <v>0</v>
      </c>
    </row>
    <row r="152003" spans="1:11" x14ac:dyDescent="0.3">
      <c r="A152003">
        <v>2024</v>
      </c>
      <c r="B152003" s="1" t="s">
        <v>564</v>
      </c>
      <c r="C152003" s="1" t="s">
        <v>291</v>
      </c>
      <c r="D152003" s="1" t="s">
        <v>314</v>
      </c>
      <c r="E152003" s="1" t="s">
        <v>315</v>
      </c>
      <c r="F152003" s="1" t="s">
        <v>206</v>
      </c>
      <c r="G152003" s="1" t="s">
        <v>207</v>
      </c>
      <c r="H152003">
        <v>5</v>
      </c>
      <c r="I152003">
        <v>20</v>
      </c>
      <c r="J152003">
        <v>25</v>
      </c>
      <c r="K152003">
        <v>0</v>
      </c>
    </row>
    <row r="152004" spans="1:11" x14ac:dyDescent="0.3">
      <c r="A152004">
        <v>2024</v>
      </c>
      <c r="B152004" s="1" t="s">
        <v>564</v>
      </c>
      <c r="C152004" s="1" t="s">
        <v>291</v>
      </c>
      <c r="D152004" s="1" t="s">
        <v>314</v>
      </c>
      <c r="E152004" s="1" t="s">
        <v>315</v>
      </c>
      <c r="F152004" s="1" t="s">
        <v>55</v>
      </c>
      <c r="G152004" s="1" t="s">
        <v>56</v>
      </c>
      <c r="H152004">
        <v>9</v>
      </c>
      <c r="I152004">
        <v>0</v>
      </c>
      <c r="J152004">
        <v>22.22</v>
      </c>
      <c r="K152004">
        <v>22.22</v>
      </c>
    </row>
    <row r="152005" spans="1:11" x14ac:dyDescent="0.3">
      <c r="A152005">
        <v>2024</v>
      </c>
      <c r="B152005" s="1" t="s">
        <v>564</v>
      </c>
      <c r="C152005" s="1" t="s">
        <v>291</v>
      </c>
      <c r="D152005" s="1" t="s">
        <v>314</v>
      </c>
      <c r="E152005" s="1" t="s">
        <v>315</v>
      </c>
      <c r="F152005" s="1" t="s">
        <v>155</v>
      </c>
      <c r="G152005" s="1" t="s">
        <v>156</v>
      </c>
      <c r="H152005">
        <v>4</v>
      </c>
      <c r="I152005">
        <v>0</v>
      </c>
      <c r="J152005">
        <v>25</v>
      </c>
      <c r="K152005">
        <v>25</v>
      </c>
    </row>
    <row r="152006" spans="1:11" x14ac:dyDescent="0.3">
      <c r="A152006">
        <v>2024</v>
      </c>
      <c r="B152006" s="1" t="s">
        <v>564</v>
      </c>
      <c r="C152006" s="1" t="s">
        <v>291</v>
      </c>
      <c r="D152006" s="1" t="s">
        <v>155</v>
      </c>
      <c r="E152006" s="1" t="s">
        <v>156</v>
      </c>
      <c r="F152006" s="1" t="s">
        <v>35</v>
      </c>
      <c r="G152006" s="1" t="s">
        <v>36</v>
      </c>
      <c r="H152006">
        <v>4</v>
      </c>
      <c r="I152006">
        <v>0</v>
      </c>
      <c r="J152006">
        <v>0</v>
      </c>
      <c r="K152006">
        <v>0</v>
      </c>
    </row>
    <row r="152007" spans="1:11" x14ac:dyDescent="0.3">
      <c r="A152007">
        <v>2024</v>
      </c>
      <c r="B152007" s="1" t="s">
        <v>564</v>
      </c>
      <c r="C152007" s="1" t="s">
        <v>291</v>
      </c>
      <c r="D152007" s="1" t="s">
        <v>155</v>
      </c>
      <c r="E152007" s="1" t="s">
        <v>156</v>
      </c>
      <c r="F152007" s="1" t="s">
        <v>21</v>
      </c>
      <c r="G152007" s="1" t="s">
        <v>22</v>
      </c>
      <c r="H152007">
        <v>5</v>
      </c>
      <c r="I152007">
        <v>0</v>
      </c>
      <c r="J152007">
        <v>0</v>
      </c>
      <c r="K152007">
        <v>0</v>
      </c>
    </row>
    <row r="152008" spans="1:11" x14ac:dyDescent="0.3">
      <c r="A152008">
        <v>2024</v>
      </c>
      <c r="B152008" s="1" t="s">
        <v>564</v>
      </c>
      <c r="C152008" s="1" t="s">
        <v>291</v>
      </c>
      <c r="D152008" s="1" t="s">
        <v>155</v>
      </c>
      <c r="E152008" s="1" t="s">
        <v>156</v>
      </c>
      <c r="F152008" s="1" t="s">
        <v>37</v>
      </c>
      <c r="G152008" s="1" t="s">
        <v>38</v>
      </c>
      <c r="H152008">
        <v>35</v>
      </c>
      <c r="I152008">
        <v>0</v>
      </c>
      <c r="J152008">
        <v>8.57</v>
      </c>
      <c r="K152008">
        <v>2.86</v>
      </c>
    </row>
    <row r="152009" spans="1:11" x14ac:dyDescent="0.3">
      <c r="A152009">
        <v>2024</v>
      </c>
      <c r="B152009" s="1" t="s">
        <v>564</v>
      </c>
      <c r="C152009" s="1" t="s">
        <v>291</v>
      </c>
      <c r="D152009" s="1" t="s">
        <v>155</v>
      </c>
      <c r="E152009" s="1" t="s">
        <v>156</v>
      </c>
      <c r="F152009" s="1" t="s">
        <v>356</v>
      </c>
      <c r="G152009" s="1" t="s">
        <v>357</v>
      </c>
      <c r="H152009">
        <v>5</v>
      </c>
      <c r="I152009">
        <v>0</v>
      </c>
      <c r="J152009">
        <v>20</v>
      </c>
      <c r="K152009">
        <v>0</v>
      </c>
    </row>
    <row r="152010" spans="1:11" x14ac:dyDescent="0.3">
      <c r="A152010">
        <v>2024</v>
      </c>
      <c r="B152010" s="1" t="s">
        <v>564</v>
      </c>
      <c r="C152010" s="1" t="s">
        <v>291</v>
      </c>
      <c r="D152010" s="1" t="s">
        <v>155</v>
      </c>
      <c r="E152010" s="1" t="s">
        <v>156</v>
      </c>
      <c r="F152010" s="1" t="s">
        <v>368</v>
      </c>
      <c r="G152010" s="1" t="s">
        <v>369</v>
      </c>
      <c r="H152010">
        <v>4</v>
      </c>
      <c r="I152010">
        <v>0</v>
      </c>
      <c r="J152010">
        <v>25</v>
      </c>
      <c r="K152010">
        <v>0</v>
      </c>
    </row>
    <row r="152011" spans="1:11" x14ac:dyDescent="0.3">
      <c r="A152011">
        <v>2024</v>
      </c>
      <c r="B152011" s="1" t="s">
        <v>564</v>
      </c>
      <c r="C152011" s="1" t="s">
        <v>291</v>
      </c>
      <c r="D152011" s="1" t="s">
        <v>155</v>
      </c>
      <c r="E152011" s="1" t="s">
        <v>156</v>
      </c>
      <c r="F152011" s="1" t="s">
        <v>63</v>
      </c>
      <c r="G152011" s="1" t="s">
        <v>64</v>
      </c>
      <c r="H152011">
        <v>53</v>
      </c>
      <c r="I152011">
        <v>3.77</v>
      </c>
      <c r="J152011">
        <v>3.92</v>
      </c>
      <c r="K152011">
        <v>3.92</v>
      </c>
    </row>
    <row r="152012" spans="1:11" x14ac:dyDescent="0.3">
      <c r="A152012">
        <v>2024</v>
      </c>
      <c r="B152012" s="1" t="s">
        <v>564</v>
      </c>
      <c r="C152012" s="1" t="s">
        <v>291</v>
      </c>
      <c r="D152012" s="1" t="s">
        <v>155</v>
      </c>
      <c r="E152012" s="1" t="s">
        <v>156</v>
      </c>
      <c r="F152012" s="1" t="s">
        <v>55</v>
      </c>
      <c r="G152012" s="1" t="s">
        <v>56</v>
      </c>
      <c r="H152012">
        <v>96</v>
      </c>
      <c r="I152012">
        <v>2.08</v>
      </c>
      <c r="J152012">
        <v>6.38</v>
      </c>
      <c r="K152012">
        <v>5.32</v>
      </c>
    </row>
    <row r="152013" spans="1:11" x14ac:dyDescent="0.3">
      <c r="A152013">
        <v>2024</v>
      </c>
      <c r="B152013" s="1" t="s">
        <v>564</v>
      </c>
      <c r="C152013" s="1" t="s">
        <v>291</v>
      </c>
      <c r="D152013" s="1" t="s">
        <v>155</v>
      </c>
      <c r="E152013" s="1" t="s">
        <v>156</v>
      </c>
      <c r="F152013" s="1" t="s">
        <v>314</v>
      </c>
      <c r="G152013" s="1" t="s">
        <v>315</v>
      </c>
      <c r="H152013">
        <v>4</v>
      </c>
      <c r="I152013">
        <v>0</v>
      </c>
      <c r="J152013">
        <v>0</v>
      </c>
      <c r="K152013">
        <v>0</v>
      </c>
    </row>
    <row r="152014" spans="1:11" x14ac:dyDescent="0.3">
      <c r="A152014">
        <v>2024</v>
      </c>
      <c r="B152014" s="1" t="s">
        <v>564</v>
      </c>
      <c r="C152014" s="1" t="s">
        <v>291</v>
      </c>
      <c r="D152014" s="1" t="s">
        <v>155</v>
      </c>
      <c r="E152014" s="1" t="s">
        <v>156</v>
      </c>
      <c r="F152014" s="1" t="s">
        <v>57</v>
      </c>
      <c r="G152014" s="1" t="s">
        <v>58</v>
      </c>
      <c r="H152014">
        <v>4</v>
      </c>
      <c r="I152014">
        <v>25</v>
      </c>
      <c r="J152014">
        <v>0</v>
      </c>
      <c r="K152014">
        <v>0</v>
      </c>
    </row>
    <row r="152015" spans="1:11" x14ac:dyDescent="0.3">
      <c r="A152015">
        <v>2024</v>
      </c>
      <c r="B152015" s="1" t="s">
        <v>564</v>
      </c>
      <c r="C152015" s="1" t="s">
        <v>291</v>
      </c>
      <c r="D152015" s="1" t="s">
        <v>155</v>
      </c>
      <c r="E152015" s="1" t="s">
        <v>156</v>
      </c>
      <c r="F152015" s="1" t="s">
        <v>376</v>
      </c>
      <c r="G152015" s="1" t="s">
        <v>377</v>
      </c>
      <c r="H152015">
        <v>4</v>
      </c>
      <c r="I152015">
        <v>0</v>
      </c>
      <c r="J152015">
        <v>0</v>
      </c>
      <c r="K152015">
        <v>0</v>
      </c>
    </row>
    <row r="152016" spans="1:11" x14ac:dyDescent="0.3">
      <c r="A152016">
        <v>2024</v>
      </c>
      <c r="B152016" s="1" t="s">
        <v>564</v>
      </c>
      <c r="C152016" s="1" t="s">
        <v>291</v>
      </c>
      <c r="D152016" s="1" t="s">
        <v>155</v>
      </c>
      <c r="E152016" s="1" t="s">
        <v>156</v>
      </c>
      <c r="F152016" s="1" t="s">
        <v>219</v>
      </c>
      <c r="G152016" s="1" t="s">
        <v>220</v>
      </c>
      <c r="H152016">
        <v>4</v>
      </c>
      <c r="I152016">
        <v>0</v>
      </c>
      <c r="J152016">
        <v>25</v>
      </c>
      <c r="K152016">
        <v>25</v>
      </c>
    </row>
    <row r="152017" spans="1:11" x14ac:dyDescent="0.3">
      <c r="A152017">
        <v>2024</v>
      </c>
      <c r="B152017" s="1" t="s">
        <v>564</v>
      </c>
      <c r="C152017" s="1" t="s">
        <v>291</v>
      </c>
      <c r="D152017" s="1" t="s">
        <v>217</v>
      </c>
      <c r="E152017" s="1" t="s">
        <v>218</v>
      </c>
      <c r="F152017" s="1" t="s">
        <v>43</v>
      </c>
      <c r="G152017" s="1" t="s">
        <v>44</v>
      </c>
      <c r="H152017">
        <v>30</v>
      </c>
      <c r="I152017">
        <v>0</v>
      </c>
      <c r="J152017">
        <v>3.33</v>
      </c>
      <c r="K152017">
        <v>0</v>
      </c>
    </row>
    <row r="152018" spans="1:11" x14ac:dyDescent="0.3">
      <c r="A152018">
        <v>2024</v>
      </c>
      <c r="B152018" s="1" t="s">
        <v>564</v>
      </c>
      <c r="C152018" s="1" t="s">
        <v>291</v>
      </c>
      <c r="D152018" s="1" t="s">
        <v>217</v>
      </c>
      <c r="E152018" s="1" t="s">
        <v>218</v>
      </c>
      <c r="F152018" s="1" t="s">
        <v>63</v>
      </c>
      <c r="G152018" s="1" t="s">
        <v>64</v>
      </c>
      <c r="H152018">
        <v>26</v>
      </c>
      <c r="I152018">
        <v>7.69</v>
      </c>
      <c r="J152018">
        <v>20.83</v>
      </c>
      <c r="K152018">
        <v>8.33</v>
      </c>
    </row>
    <row r="152019" spans="1:11" x14ac:dyDescent="0.3">
      <c r="A152019">
        <v>2024</v>
      </c>
      <c r="B152019" s="1" t="s">
        <v>564</v>
      </c>
      <c r="C152019" s="1" t="s">
        <v>291</v>
      </c>
      <c r="D152019" s="1" t="s">
        <v>73</v>
      </c>
      <c r="E152019" s="1" t="s">
        <v>74</v>
      </c>
      <c r="F152019" s="1" t="s">
        <v>35</v>
      </c>
      <c r="G152019" s="1" t="s">
        <v>36</v>
      </c>
      <c r="H152019">
        <v>33</v>
      </c>
      <c r="I152019">
        <v>0</v>
      </c>
      <c r="J152019">
        <v>9.09</v>
      </c>
      <c r="K152019">
        <v>3.03</v>
      </c>
    </row>
    <row r="152020" spans="1:11" x14ac:dyDescent="0.3">
      <c r="A152020">
        <v>2024</v>
      </c>
      <c r="B152020" s="1" t="s">
        <v>564</v>
      </c>
      <c r="C152020" s="1" t="s">
        <v>291</v>
      </c>
      <c r="D152020" s="1" t="s">
        <v>73</v>
      </c>
      <c r="E152020" s="1" t="s">
        <v>74</v>
      </c>
      <c r="F152020" s="1" t="s">
        <v>37</v>
      </c>
      <c r="G152020" s="1" t="s">
        <v>38</v>
      </c>
      <c r="H152020">
        <v>24</v>
      </c>
      <c r="I152020">
        <v>0</v>
      </c>
      <c r="J152020">
        <v>4.17</v>
      </c>
      <c r="K152020">
        <v>0</v>
      </c>
    </row>
    <row r="152021" spans="1:11" x14ac:dyDescent="0.3">
      <c r="A152021">
        <v>2024</v>
      </c>
      <c r="B152021" s="1" t="s">
        <v>564</v>
      </c>
      <c r="C152021" s="1" t="s">
        <v>291</v>
      </c>
      <c r="D152021" s="1" t="s">
        <v>73</v>
      </c>
      <c r="E152021" s="1" t="s">
        <v>74</v>
      </c>
      <c r="F152021" s="1" t="s">
        <v>244</v>
      </c>
      <c r="G152021" s="1" t="s">
        <v>245</v>
      </c>
      <c r="H152021">
        <v>30</v>
      </c>
      <c r="I152021">
        <v>13.33</v>
      </c>
      <c r="J152021">
        <v>15.38</v>
      </c>
      <c r="K152021">
        <v>3.85</v>
      </c>
    </row>
    <row r="152022" spans="1:11" x14ac:dyDescent="0.3">
      <c r="A152022">
        <v>2024</v>
      </c>
      <c r="B152022" s="1" t="s">
        <v>564</v>
      </c>
      <c r="C152022" s="1" t="s">
        <v>291</v>
      </c>
      <c r="D152022" s="1" t="s">
        <v>73</v>
      </c>
      <c r="E152022" s="1" t="s">
        <v>74</v>
      </c>
      <c r="F152022" s="1" t="s">
        <v>63</v>
      </c>
      <c r="G152022" s="1" t="s">
        <v>64</v>
      </c>
      <c r="H152022">
        <v>29</v>
      </c>
      <c r="I152022">
        <v>10.34</v>
      </c>
      <c r="J152022">
        <v>0</v>
      </c>
      <c r="K152022">
        <v>0</v>
      </c>
    </row>
    <row r="152023" spans="1:11" x14ac:dyDescent="0.3">
      <c r="A152023">
        <v>2024</v>
      </c>
      <c r="B152023" s="1" t="s">
        <v>564</v>
      </c>
      <c r="C152023" s="1" t="s">
        <v>291</v>
      </c>
      <c r="D152023" s="1" t="s">
        <v>73</v>
      </c>
      <c r="E152023" s="1" t="s">
        <v>74</v>
      </c>
      <c r="F152023" s="1" t="s">
        <v>55</v>
      </c>
      <c r="G152023" s="1" t="s">
        <v>56</v>
      </c>
      <c r="H152023">
        <v>51</v>
      </c>
      <c r="I152023">
        <v>3.92</v>
      </c>
      <c r="J152023">
        <v>8.16</v>
      </c>
      <c r="K152023">
        <v>4.08</v>
      </c>
    </row>
    <row r="152024" spans="1:11" x14ac:dyDescent="0.3">
      <c r="A152024">
        <v>2024</v>
      </c>
      <c r="B152024" s="1" t="s">
        <v>564</v>
      </c>
      <c r="C152024" s="1" t="s">
        <v>291</v>
      </c>
      <c r="D152024" s="1" t="s">
        <v>394</v>
      </c>
      <c r="E152024" s="1" t="s">
        <v>395</v>
      </c>
      <c r="F152024" s="1" t="s">
        <v>63</v>
      </c>
      <c r="G152024" s="1" t="s">
        <v>64</v>
      </c>
      <c r="H152024">
        <v>30</v>
      </c>
      <c r="I152024">
        <v>6.67</v>
      </c>
      <c r="J152024">
        <v>7.14</v>
      </c>
      <c r="K152024">
        <v>3.57</v>
      </c>
    </row>
    <row r="152025" spans="1:11" x14ac:dyDescent="0.3">
      <c r="A152025">
        <v>2024</v>
      </c>
      <c r="B152025" s="1" t="s">
        <v>564</v>
      </c>
      <c r="C152025" s="1" t="s">
        <v>291</v>
      </c>
      <c r="D152025" s="1" t="s">
        <v>179</v>
      </c>
      <c r="E152025" s="1" t="s">
        <v>180</v>
      </c>
      <c r="F152025" s="1" t="s">
        <v>35</v>
      </c>
      <c r="G152025" s="1" t="s">
        <v>36</v>
      </c>
      <c r="H152025">
        <v>87</v>
      </c>
      <c r="I152025">
        <v>0</v>
      </c>
      <c r="J152025">
        <v>5.75</v>
      </c>
      <c r="K152025">
        <v>2.2999999999999998</v>
      </c>
    </row>
    <row r="152026" spans="1:11" x14ac:dyDescent="0.3">
      <c r="A152026">
        <v>2024</v>
      </c>
      <c r="B152026" s="1" t="s">
        <v>564</v>
      </c>
      <c r="C152026" s="1" t="s">
        <v>291</v>
      </c>
      <c r="D152026" s="1" t="s">
        <v>179</v>
      </c>
      <c r="E152026" s="1" t="s">
        <v>180</v>
      </c>
      <c r="F152026" s="1" t="s">
        <v>37</v>
      </c>
      <c r="G152026" s="1" t="s">
        <v>38</v>
      </c>
      <c r="H152026">
        <v>6</v>
      </c>
      <c r="I152026">
        <v>0</v>
      </c>
      <c r="J152026">
        <v>0</v>
      </c>
      <c r="K152026">
        <v>0</v>
      </c>
    </row>
    <row r="152027" spans="1:11" x14ac:dyDescent="0.3">
      <c r="A152027">
        <v>2024</v>
      </c>
      <c r="B152027" s="1" t="s">
        <v>564</v>
      </c>
      <c r="C152027" s="1" t="s">
        <v>291</v>
      </c>
      <c r="D152027" s="1" t="s">
        <v>179</v>
      </c>
      <c r="E152027" s="1" t="s">
        <v>180</v>
      </c>
      <c r="F152027" s="1" t="s">
        <v>45</v>
      </c>
      <c r="G152027" s="1" t="s">
        <v>46</v>
      </c>
      <c r="H152027">
        <v>30</v>
      </c>
      <c r="I152027">
        <v>3.33</v>
      </c>
      <c r="J152027">
        <v>6.9</v>
      </c>
      <c r="K152027">
        <v>6.9</v>
      </c>
    </row>
    <row r="152028" spans="1:11" x14ac:dyDescent="0.3">
      <c r="A152028">
        <v>2024</v>
      </c>
      <c r="B152028" s="1" t="s">
        <v>564</v>
      </c>
      <c r="C152028" s="1" t="s">
        <v>291</v>
      </c>
      <c r="D152028" s="1" t="s">
        <v>179</v>
      </c>
      <c r="E152028" s="1" t="s">
        <v>180</v>
      </c>
      <c r="F152028" s="1" t="s">
        <v>181</v>
      </c>
      <c r="G152028" s="1" t="s">
        <v>182</v>
      </c>
      <c r="H152028">
        <v>5</v>
      </c>
      <c r="I152028">
        <v>0</v>
      </c>
      <c r="J152028">
        <v>0</v>
      </c>
      <c r="K152028">
        <v>0</v>
      </c>
    </row>
    <row r="152029" spans="1:11" x14ac:dyDescent="0.3">
      <c r="A152029">
        <v>2024</v>
      </c>
      <c r="B152029" s="1" t="s">
        <v>564</v>
      </c>
      <c r="C152029" s="1" t="s">
        <v>291</v>
      </c>
      <c r="D152029" s="1" t="s">
        <v>348</v>
      </c>
      <c r="E152029" s="1" t="s">
        <v>349</v>
      </c>
      <c r="F152029" s="1" t="s">
        <v>43</v>
      </c>
      <c r="G152029" s="1" t="s">
        <v>44</v>
      </c>
      <c r="H152029">
        <v>24</v>
      </c>
      <c r="I152029">
        <v>16.670000000000002</v>
      </c>
      <c r="J152029">
        <v>25</v>
      </c>
      <c r="K152029">
        <v>25</v>
      </c>
    </row>
    <row r="152030" spans="1:11" x14ac:dyDescent="0.3">
      <c r="A152030">
        <v>2024</v>
      </c>
      <c r="B152030" s="1" t="s">
        <v>564</v>
      </c>
      <c r="C152030" s="1" t="s">
        <v>291</v>
      </c>
      <c r="D152030" s="1" t="s">
        <v>57</v>
      </c>
      <c r="E152030" s="1" t="s">
        <v>58</v>
      </c>
      <c r="F152030" s="1" t="s">
        <v>200</v>
      </c>
      <c r="G152030" s="1" t="s">
        <v>201</v>
      </c>
      <c r="H152030">
        <v>4</v>
      </c>
      <c r="I152030">
        <v>0</v>
      </c>
      <c r="J152030">
        <v>0</v>
      </c>
      <c r="K152030">
        <v>0</v>
      </c>
    </row>
    <row r="152031" spans="1:11" x14ac:dyDescent="0.3">
      <c r="A152031">
        <v>2024</v>
      </c>
      <c r="B152031" s="1" t="s">
        <v>564</v>
      </c>
      <c r="C152031" s="1" t="s">
        <v>291</v>
      </c>
      <c r="D152031" s="1" t="s">
        <v>57</v>
      </c>
      <c r="E152031" s="1" t="s">
        <v>58</v>
      </c>
      <c r="F152031" s="1" t="s">
        <v>21</v>
      </c>
      <c r="G152031" s="1" t="s">
        <v>22</v>
      </c>
      <c r="H152031">
        <v>171</v>
      </c>
      <c r="I152031">
        <v>0.57999999999999996</v>
      </c>
      <c r="J152031">
        <v>7.06</v>
      </c>
      <c r="K152031">
        <v>2.35</v>
      </c>
    </row>
    <row r="152032" spans="1:11" x14ac:dyDescent="0.3">
      <c r="A152032">
        <v>2024</v>
      </c>
      <c r="B152032" s="1" t="s">
        <v>564</v>
      </c>
      <c r="C152032" s="1" t="s">
        <v>291</v>
      </c>
      <c r="D152032" s="1" t="s">
        <v>57</v>
      </c>
      <c r="E152032" s="1" t="s">
        <v>58</v>
      </c>
      <c r="F152032" s="1" t="s">
        <v>37</v>
      </c>
      <c r="G152032" s="1" t="s">
        <v>38</v>
      </c>
      <c r="H152032">
        <v>280</v>
      </c>
      <c r="I152032">
        <v>0</v>
      </c>
      <c r="J152032">
        <v>7.86</v>
      </c>
      <c r="K152032">
        <v>2.5</v>
      </c>
    </row>
    <row r="152033" spans="1:11" x14ac:dyDescent="0.3">
      <c r="A152033">
        <v>2024</v>
      </c>
      <c r="B152033" s="1" t="s">
        <v>564</v>
      </c>
      <c r="C152033" s="1" t="s">
        <v>291</v>
      </c>
      <c r="D152033" s="1" t="s">
        <v>57</v>
      </c>
      <c r="E152033" s="1" t="s">
        <v>58</v>
      </c>
      <c r="F152033" s="1" t="s">
        <v>41</v>
      </c>
      <c r="G152033" s="1" t="s">
        <v>42</v>
      </c>
      <c r="H152033">
        <v>180</v>
      </c>
      <c r="I152033">
        <v>0.56000000000000005</v>
      </c>
      <c r="J152033">
        <v>10.06</v>
      </c>
      <c r="K152033">
        <v>4.47</v>
      </c>
    </row>
    <row r="152034" spans="1:11" x14ac:dyDescent="0.3">
      <c r="A152034">
        <v>2024</v>
      </c>
      <c r="B152034" s="1" t="s">
        <v>564</v>
      </c>
      <c r="C152034" s="1" t="s">
        <v>291</v>
      </c>
      <c r="D152034" s="1" t="s">
        <v>57</v>
      </c>
      <c r="E152034" s="1" t="s">
        <v>58</v>
      </c>
      <c r="F152034" s="1" t="s">
        <v>27</v>
      </c>
      <c r="G152034" s="1" t="s">
        <v>28</v>
      </c>
      <c r="H152034">
        <v>5</v>
      </c>
      <c r="I152034">
        <v>0</v>
      </c>
      <c r="J152034">
        <v>0</v>
      </c>
      <c r="K152034">
        <v>0</v>
      </c>
    </row>
    <row r="152035" spans="1:11" x14ac:dyDescent="0.3">
      <c r="A152035">
        <v>2024</v>
      </c>
      <c r="B152035" s="1" t="s">
        <v>564</v>
      </c>
      <c r="C152035" s="1" t="s">
        <v>291</v>
      </c>
      <c r="D152035" s="1" t="s">
        <v>57</v>
      </c>
      <c r="E152035" s="1" t="s">
        <v>58</v>
      </c>
      <c r="F152035" s="1" t="s">
        <v>71</v>
      </c>
      <c r="G152035" s="1" t="s">
        <v>72</v>
      </c>
      <c r="H152035">
        <v>5</v>
      </c>
      <c r="I152035">
        <v>0</v>
      </c>
      <c r="J152035">
        <v>0</v>
      </c>
      <c r="K152035">
        <v>0</v>
      </c>
    </row>
    <row r="152036" spans="1:11" x14ac:dyDescent="0.3">
      <c r="A152036">
        <v>2024</v>
      </c>
      <c r="B152036" s="1" t="s">
        <v>564</v>
      </c>
      <c r="C152036" s="1" t="s">
        <v>291</v>
      </c>
      <c r="D152036" s="1" t="s">
        <v>57</v>
      </c>
      <c r="E152036" s="1" t="s">
        <v>58</v>
      </c>
      <c r="F152036" s="1" t="s">
        <v>59</v>
      </c>
      <c r="G152036" s="1" t="s">
        <v>60</v>
      </c>
      <c r="H152036">
        <v>9</v>
      </c>
      <c r="I152036">
        <v>0</v>
      </c>
      <c r="J152036">
        <v>0</v>
      </c>
      <c r="K152036">
        <v>0</v>
      </c>
    </row>
    <row r="152037" spans="1:11" x14ac:dyDescent="0.3">
      <c r="A152037">
        <v>2024</v>
      </c>
      <c r="B152037" s="1" t="s">
        <v>564</v>
      </c>
      <c r="C152037" s="1" t="s">
        <v>291</v>
      </c>
      <c r="D152037" s="1" t="s">
        <v>57</v>
      </c>
      <c r="E152037" s="1" t="s">
        <v>58</v>
      </c>
      <c r="F152037" s="1" t="s">
        <v>206</v>
      </c>
      <c r="G152037" s="1" t="s">
        <v>207</v>
      </c>
      <c r="H152037">
        <v>4</v>
      </c>
      <c r="I152037">
        <v>0</v>
      </c>
      <c r="J152037">
        <v>0</v>
      </c>
      <c r="K152037">
        <v>0</v>
      </c>
    </row>
    <row r="152038" spans="1:11" x14ac:dyDescent="0.3">
      <c r="A152038">
        <v>2024</v>
      </c>
      <c r="B152038" s="1" t="s">
        <v>564</v>
      </c>
      <c r="C152038" s="1" t="s">
        <v>291</v>
      </c>
      <c r="D152038" s="1" t="s">
        <v>57</v>
      </c>
      <c r="E152038" s="1" t="s">
        <v>58</v>
      </c>
      <c r="F152038" s="1" t="s">
        <v>55</v>
      </c>
      <c r="G152038" s="1" t="s">
        <v>56</v>
      </c>
      <c r="H152038">
        <v>146</v>
      </c>
      <c r="I152038">
        <v>0.68</v>
      </c>
      <c r="J152038">
        <v>2.76</v>
      </c>
      <c r="K152038">
        <v>1.38</v>
      </c>
    </row>
    <row r="152039" spans="1:11" x14ac:dyDescent="0.3">
      <c r="A152039">
        <v>2024</v>
      </c>
      <c r="B152039" s="1" t="s">
        <v>564</v>
      </c>
      <c r="C152039" s="1" t="s">
        <v>291</v>
      </c>
      <c r="D152039" s="1" t="s">
        <v>57</v>
      </c>
      <c r="E152039" s="1" t="s">
        <v>58</v>
      </c>
      <c r="F152039" s="1" t="s">
        <v>204</v>
      </c>
      <c r="G152039" s="1" t="s">
        <v>205</v>
      </c>
      <c r="H152039">
        <v>347</v>
      </c>
      <c r="I152039">
        <v>1.44</v>
      </c>
      <c r="J152039">
        <v>6.73</v>
      </c>
      <c r="K152039">
        <v>2.92</v>
      </c>
    </row>
    <row r="152040" spans="1:11" x14ac:dyDescent="0.3">
      <c r="A152040">
        <v>2024</v>
      </c>
      <c r="B152040" s="1" t="s">
        <v>564</v>
      </c>
      <c r="C152040" s="1" t="s">
        <v>291</v>
      </c>
      <c r="D152040" s="1" t="s">
        <v>57</v>
      </c>
      <c r="E152040" s="1" t="s">
        <v>58</v>
      </c>
      <c r="F152040" s="1" t="s">
        <v>155</v>
      </c>
      <c r="G152040" s="1" t="s">
        <v>156</v>
      </c>
      <c r="H152040">
        <v>4</v>
      </c>
      <c r="I152040">
        <v>0</v>
      </c>
      <c r="J152040">
        <v>0</v>
      </c>
      <c r="K152040">
        <v>0</v>
      </c>
    </row>
    <row r="152041" spans="1:11" x14ac:dyDescent="0.3">
      <c r="A152041">
        <v>2024</v>
      </c>
      <c r="B152041" s="1" t="s">
        <v>564</v>
      </c>
      <c r="C152041" s="1" t="s">
        <v>291</v>
      </c>
      <c r="D152041" s="1" t="s">
        <v>57</v>
      </c>
      <c r="E152041" s="1" t="s">
        <v>58</v>
      </c>
      <c r="F152041" s="1" t="s">
        <v>320</v>
      </c>
      <c r="G152041" s="1" t="s">
        <v>321</v>
      </c>
      <c r="H152041">
        <v>6</v>
      </c>
      <c r="I152041">
        <v>0</v>
      </c>
      <c r="J152041">
        <v>16.670000000000002</v>
      </c>
      <c r="K152041">
        <v>16.670000000000002</v>
      </c>
    </row>
    <row r="152042" spans="1:11" x14ac:dyDescent="0.3">
      <c r="A152042">
        <v>2024</v>
      </c>
      <c r="B152042" s="1" t="s">
        <v>564</v>
      </c>
      <c r="C152042" s="1" t="s">
        <v>291</v>
      </c>
      <c r="D152042" s="1" t="s">
        <v>376</v>
      </c>
      <c r="E152042" s="1" t="s">
        <v>377</v>
      </c>
      <c r="F152042" s="1" t="s">
        <v>37</v>
      </c>
      <c r="G152042" s="1" t="s">
        <v>38</v>
      </c>
      <c r="H152042">
        <v>51</v>
      </c>
      <c r="I152042">
        <v>0</v>
      </c>
      <c r="J152042">
        <v>9.8000000000000007</v>
      </c>
      <c r="K152042">
        <v>1.96</v>
      </c>
    </row>
    <row r="152043" spans="1:11" x14ac:dyDescent="0.3">
      <c r="A152043">
        <v>2024</v>
      </c>
      <c r="B152043" s="1" t="s">
        <v>564</v>
      </c>
      <c r="C152043" s="1" t="s">
        <v>291</v>
      </c>
      <c r="D152043" s="1" t="s">
        <v>376</v>
      </c>
      <c r="E152043" s="1" t="s">
        <v>377</v>
      </c>
      <c r="F152043" s="1" t="s">
        <v>63</v>
      </c>
      <c r="G152043" s="1" t="s">
        <v>64</v>
      </c>
      <c r="H152043">
        <v>145</v>
      </c>
      <c r="I152043">
        <v>2.0699999999999998</v>
      </c>
      <c r="J152043">
        <v>3.52</v>
      </c>
      <c r="K152043">
        <v>1.41</v>
      </c>
    </row>
    <row r="152044" spans="1:11" x14ac:dyDescent="0.3">
      <c r="A152044">
        <v>2024</v>
      </c>
      <c r="B152044" s="1" t="s">
        <v>564</v>
      </c>
      <c r="C152044" s="1" t="s">
        <v>291</v>
      </c>
      <c r="D152044" s="1" t="s">
        <v>376</v>
      </c>
      <c r="E152044" s="1" t="s">
        <v>377</v>
      </c>
      <c r="F152044" s="1" t="s">
        <v>59</v>
      </c>
      <c r="G152044" s="1" t="s">
        <v>60</v>
      </c>
      <c r="H152044">
        <v>9</v>
      </c>
      <c r="I152044">
        <v>0</v>
      </c>
      <c r="J152044">
        <v>0</v>
      </c>
      <c r="K152044">
        <v>0</v>
      </c>
    </row>
    <row r="152045" spans="1:11" x14ac:dyDescent="0.3">
      <c r="A152045">
        <v>2024</v>
      </c>
      <c r="B152045" s="1" t="s">
        <v>564</v>
      </c>
      <c r="C152045" s="1" t="s">
        <v>291</v>
      </c>
      <c r="D152045" s="1" t="s">
        <v>376</v>
      </c>
      <c r="E152045" s="1" t="s">
        <v>377</v>
      </c>
      <c r="F152045" s="1" t="s">
        <v>206</v>
      </c>
      <c r="G152045" s="1" t="s">
        <v>207</v>
      </c>
      <c r="H152045">
        <v>4</v>
      </c>
      <c r="I152045">
        <v>0</v>
      </c>
      <c r="J152045">
        <v>25</v>
      </c>
      <c r="K152045">
        <v>0</v>
      </c>
    </row>
    <row r="152046" spans="1:11" x14ac:dyDescent="0.3">
      <c r="A152046">
        <v>2024</v>
      </c>
      <c r="B152046" s="1" t="s">
        <v>564</v>
      </c>
      <c r="C152046" s="1" t="s">
        <v>291</v>
      </c>
      <c r="D152046" s="1" t="s">
        <v>376</v>
      </c>
      <c r="E152046" s="1" t="s">
        <v>377</v>
      </c>
      <c r="F152046" s="1" t="s">
        <v>55</v>
      </c>
      <c r="G152046" s="1" t="s">
        <v>56</v>
      </c>
      <c r="H152046">
        <v>9</v>
      </c>
      <c r="I152046">
        <v>0</v>
      </c>
      <c r="J152046">
        <v>22.22</v>
      </c>
      <c r="K152046">
        <v>11.11</v>
      </c>
    </row>
    <row r="152047" spans="1:11" x14ac:dyDescent="0.3">
      <c r="A152047">
        <v>2024</v>
      </c>
      <c r="B152047" s="1" t="s">
        <v>564</v>
      </c>
      <c r="C152047" s="1" t="s">
        <v>291</v>
      </c>
      <c r="D152047" s="1" t="s">
        <v>376</v>
      </c>
      <c r="E152047" s="1" t="s">
        <v>377</v>
      </c>
      <c r="F152047" s="1" t="s">
        <v>155</v>
      </c>
      <c r="G152047" s="1" t="s">
        <v>156</v>
      </c>
      <c r="H152047">
        <v>4</v>
      </c>
      <c r="I152047">
        <v>0</v>
      </c>
      <c r="J152047">
        <v>25</v>
      </c>
      <c r="K152047">
        <v>25</v>
      </c>
    </row>
    <row r="152048" spans="1:11" x14ac:dyDescent="0.3">
      <c r="A152048">
        <v>2024</v>
      </c>
      <c r="B152048" s="1" t="s">
        <v>564</v>
      </c>
      <c r="C152048" s="1" t="s">
        <v>291</v>
      </c>
      <c r="D152048" s="1" t="s">
        <v>61</v>
      </c>
      <c r="E152048" s="1" t="s">
        <v>62</v>
      </c>
      <c r="F152048" s="1" t="s">
        <v>200</v>
      </c>
      <c r="G152048" s="1" t="s">
        <v>201</v>
      </c>
      <c r="H152048">
        <v>30</v>
      </c>
      <c r="I152048">
        <v>0</v>
      </c>
      <c r="J152048">
        <v>0</v>
      </c>
      <c r="K152048">
        <v>0</v>
      </c>
    </row>
    <row r="152049" spans="1:11" x14ac:dyDescent="0.3">
      <c r="A152049">
        <v>2024</v>
      </c>
      <c r="B152049" s="1" t="s">
        <v>564</v>
      </c>
      <c r="C152049" s="1" t="s">
        <v>291</v>
      </c>
      <c r="D152049" s="1" t="s">
        <v>61</v>
      </c>
      <c r="E152049" s="1" t="s">
        <v>62</v>
      </c>
      <c r="F152049" s="1" t="s">
        <v>37</v>
      </c>
      <c r="G152049" s="1" t="s">
        <v>38</v>
      </c>
      <c r="H152049">
        <v>146</v>
      </c>
      <c r="I152049">
        <v>0</v>
      </c>
      <c r="J152049">
        <v>13.7</v>
      </c>
      <c r="K152049">
        <v>8.2200000000000006</v>
      </c>
    </row>
    <row r="152050" spans="1:11" x14ac:dyDescent="0.3">
      <c r="A152050">
        <v>2024</v>
      </c>
      <c r="B152050" s="1" t="s">
        <v>564</v>
      </c>
      <c r="C152050" s="1" t="s">
        <v>291</v>
      </c>
      <c r="D152050" s="1" t="s">
        <v>61</v>
      </c>
      <c r="E152050" s="1" t="s">
        <v>62</v>
      </c>
      <c r="F152050" s="1" t="s">
        <v>232</v>
      </c>
      <c r="G152050" s="1" t="s">
        <v>233</v>
      </c>
      <c r="H152050">
        <v>9</v>
      </c>
      <c r="I152050">
        <v>0</v>
      </c>
      <c r="J152050">
        <v>11.11</v>
      </c>
      <c r="K152050">
        <v>11.11</v>
      </c>
    </row>
    <row r="152051" spans="1:11" x14ac:dyDescent="0.3">
      <c r="A152051">
        <v>2024</v>
      </c>
      <c r="B152051" s="1" t="s">
        <v>564</v>
      </c>
      <c r="C152051" s="1" t="s">
        <v>291</v>
      </c>
      <c r="D152051" s="1" t="s">
        <v>61</v>
      </c>
      <c r="E152051" s="1" t="s">
        <v>62</v>
      </c>
      <c r="F152051" s="1" t="s">
        <v>63</v>
      </c>
      <c r="G152051" s="1" t="s">
        <v>64</v>
      </c>
      <c r="H152051">
        <v>121</v>
      </c>
      <c r="I152051">
        <v>10.74</v>
      </c>
      <c r="J152051">
        <v>20.37</v>
      </c>
      <c r="K152051">
        <v>9.26</v>
      </c>
    </row>
    <row r="152052" spans="1:11" x14ac:dyDescent="0.3">
      <c r="A152052">
        <v>2024</v>
      </c>
      <c r="B152052" s="1" t="s">
        <v>564</v>
      </c>
      <c r="C152052" s="1" t="s">
        <v>291</v>
      </c>
      <c r="D152052" s="1" t="s">
        <v>61</v>
      </c>
      <c r="E152052" s="1" t="s">
        <v>62</v>
      </c>
      <c r="F152052" s="1" t="s">
        <v>206</v>
      </c>
      <c r="G152052" s="1" t="s">
        <v>207</v>
      </c>
      <c r="H152052">
        <v>8</v>
      </c>
      <c r="I152052">
        <v>0</v>
      </c>
      <c r="J152052">
        <v>0</v>
      </c>
      <c r="K152052">
        <v>0</v>
      </c>
    </row>
    <row r="152053" spans="1:11" x14ac:dyDescent="0.3">
      <c r="A152053">
        <v>2024</v>
      </c>
      <c r="B152053" s="1" t="s">
        <v>564</v>
      </c>
      <c r="C152053" s="1" t="s">
        <v>291</v>
      </c>
      <c r="D152053" s="1" t="s">
        <v>61</v>
      </c>
      <c r="E152053" s="1" t="s">
        <v>62</v>
      </c>
      <c r="F152053" s="1" t="s">
        <v>55</v>
      </c>
      <c r="G152053" s="1" t="s">
        <v>56</v>
      </c>
      <c r="H152053">
        <v>163</v>
      </c>
      <c r="I152053">
        <v>3.07</v>
      </c>
      <c r="J152053">
        <v>17.09</v>
      </c>
      <c r="K152053">
        <v>8.86</v>
      </c>
    </row>
    <row r="152054" spans="1:11" x14ac:dyDescent="0.3">
      <c r="A152054">
        <v>2024</v>
      </c>
      <c r="B152054" s="1" t="s">
        <v>564</v>
      </c>
      <c r="C152054" s="1" t="s">
        <v>291</v>
      </c>
      <c r="D152054" s="1" t="s">
        <v>61</v>
      </c>
      <c r="E152054" s="1" t="s">
        <v>62</v>
      </c>
      <c r="F152054" s="1" t="s">
        <v>250</v>
      </c>
      <c r="G152054" s="1" t="s">
        <v>251</v>
      </c>
      <c r="H152054">
        <v>13</v>
      </c>
      <c r="I152054">
        <v>0</v>
      </c>
      <c r="J152054">
        <v>15.38</v>
      </c>
      <c r="K152054">
        <v>7.69</v>
      </c>
    </row>
    <row r="152055" spans="1:11" x14ac:dyDescent="0.3">
      <c r="A152055">
        <v>2024</v>
      </c>
      <c r="B152055" s="1" t="s">
        <v>564</v>
      </c>
      <c r="C152055" s="1" t="s">
        <v>291</v>
      </c>
      <c r="D152055" s="1" t="s">
        <v>181</v>
      </c>
      <c r="E152055" s="1" t="s">
        <v>182</v>
      </c>
      <c r="F152055" s="1" t="s">
        <v>45</v>
      </c>
      <c r="G152055" s="1" t="s">
        <v>46</v>
      </c>
      <c r="H152055">
        <v>5</v>
      </c>
      <c r="I152055">
        <v>0</v>
      </c>
      <c r="J152055">
        <v>0</v>
      </c>
      <c r="K152055">
        <v>0</v>
      </c>
    </row>
    <row r="152056" spans="1:11" x14ac:dyDescent="0.3">
      <c r="A152056">
        <v>2024</v>
      </c>
      <c r="B152056" s="1" t="s">
        <v>564</v>
      </c>
      <c r="C152056" s="1" t="s">
        <v>291</v>
      </c>
      <c r="D152056" s="1" t="s">
        <v>181</v>
      </c>
      <c r="E152056" s="1" t="s">
        <v>182</v>
      </c>
      <c r="F152056" s="1" t="s">
        <v>179</v>
      </c>
      <c r="G152056" s="1" t="s">
        <v>180</v>
      </c>
      <c r="H152056">
        <v>4</v>
      </c>
      <c r="I152056">
        <v>0</v>
      </c>
      <c r="J152056">
        <v>0</v>
      </c>
      <c r="K152056">
        <v>0</v>
      </c>
    </row>
    <row r="152057" spans="1:11" x14ac:dyDescent="0.3">
      <c r="A152057">
        <v>2024</v>
      </c>
      <c r="B152057" s="1" t="s">
        <v>564</v>
      </c>
      <c r="C152057" s="1" t="s">
        <v>291</v>
      </c>
      <c r="D152057" s="1" t="s">
        <v>320</v>
      </c>
      <c r="E152057" s="1" t="s">
        <v>321</v>
      </c>
      <c r="F152057" s="1" t="s">
        <v>37</v>
      </c>
      <c r="G152057" s="1" t="s">
        <v>38</v>
      </c>
      <c r="H152057">
        <v>5</v>
      </c>
      <c r="I152057">
        <v>0</v>
      </c>
      <c r="J152057">
        <v>0</v>
      </c>
      <c r="K152057">
        <v>0</v>
      </c>
    </row>
    <row r="152058" spans="1:11" x14ac:dyDescent="0.3">
      <c r="A152058">
        <v>2024</v>
      </c>
      <c r="B152058" s="1" t="s">
        <v>564</v>
      </c>
      <c r="C152058" s="1" t="s">
        <v>291</v>
      </c>
      <c r="D152058" s="1" t="s">
        <v>320</v>
      </c>
      <c r="E152058" s="1" t="s">
        <v>321</v>
      </c>
      <c r="F152058" s="1" t="s">
        <v>57</v>
      </c>
      <c r="G152058" s="1" t="s">
        <v>58</v>
      </c>
      <c r="H152058">
        <v>6</v>
      </c>
      <c r="I152058">
        <v>0</v>
      </c>
      <c r="J152058">
        <v>16.670000000000002</v>
      </c>
      <c r="K152058">
        <v>16.670000000000002</v>
      </c>
    </row>
    <row r="152059" spans="1:11" x14ac:dyDescent="0.3">
      <c r="A152059">
        <v>2024</v>
      </c>
      <c r="B152059" s="1" t="s">
        <v>564</v>
      </c>
      <c r="C152059" s="1" t="s">
        <v>291</v>
      </c>
      <c r="D152059" s="1" t="s">
        <v>225</v>
      </c>
      <c r="E152059" s="1" t="s">
        <v>226</v>
      </c>
      <c r="F152059" s="1" t="s">
        <v>37</v>
      </c>
      <c r="G152059" s="1" t="s">
        <v>38</v>
      </c>
      <c r="H152059">
        <v>13</v>
      </c>
      <c r="I152059">
        <v>0</v>
      </c>
      <c r="J152059">
        <v>15.38</v>
      </c>
      <c r="K152059">
        <v>7.69</v>
      </c>
    </row>
    <row r="152060" spans="1:11" x14ac:dyDescent="0.3">
      <c r="A152060">
        <v>2024</v>
      </c>
      <c r="B152060" s="1" t="s">
        <v>564</v>
      </c>
      <c r="C152060" s="1" t="s">
        <v>291</v>
      </c>
      <c r="D152060" s="1" t="s">
        <v>225</v>
      </c>
      <c r="E152060" s="1" t="s">
        <v>226</v>
      </c>
      <c r="F152060" s="1" t="s">
        <v>63</v>
      </c>
      <c r="G152060" s="1" t="s">
        <v>64</v>
      </c>
      <c r="H152060">
        <v>29</v>
      </c>
      <c r="I152060">
        <v>0</v>
      </c>
      <c r="J152060">
        <v>0</v>
      </c>
      <c r="K152060">
        <v>0</v>
      </c>
    </row>
    <row r="152061" spans="1:11" x14ac:dyDescent="0.3">
      <c r="A152061">
        <v>2024</v>
      </c>
      <c r="B152061" s="1" t="s">
        <v>564</v>
      </c>
      <c r="C152061" s="1" t="s">
        <v>291</v>
      </c>
      <c r="D152061" s="1" t="s">
        <v>225</v>
      </c>
      <c r="E152061" s="1" t="s">
        <v>226</v>
      </c>
      <c r="F152061" s="1" t="s">
        <v>55</v>
      </c>
      <c r="G152061" s="1" t="s">
        <v>56</v>
      </c>
      <c r="H152061">
        <v>55</v>
      </c>
      <c r="I152061">
        <v>0</v>
      </c>
      <c r="J152061">
        <v>1.82</v>
      </c>
      <c r="K152061">
        <v>0</v>
      </c>
    </row>
    <row r="152062" spans="1:11" x14ac:dyDescent="0.3">
      <c r="A152062">
        <v>2024</v>
      </c>
      <c r="B152062" s="1" t="s">
        <v>564</v>
      </c>
      <c r="C152062" s="1" t="s">
        <v>291</v>
      </c>
      <c r="D152062" s="1" t="s">
        <v>362</v>
      </c>
      <c r="E152062" s="1" t="s">
        <v>363</v>
      </c>
      <c r="F152062" s="1" t="s">
        <v>45</v>
      </c>
      <c r="G152062" s="1" t="s">
        <v>46</v>
      </c>
      <c r="H152062">
        <v>31</v>
      </c>
      <c r="I152062">
        <v>6.45</v>
      </c>
      <c r="J152062">
        <v>10.34</v>
      </c>
      <c r="K152062">
        <v>6.9</v>
      </c>
    </row>
    <row r="152063" spans="1:11" x14ac:dyDescent="0.3">
      <c r="A152063">
        <v>2024</v>
      </c>
      <c r="B152063" s="1" t="s">
        <v>564</v>
      </c>
      <c r="C152063" s="1" t="s">
        <v>291</v>
      </c>
      <c r="D152063" s="1" t="s">
        <v>388</v>
      </c>
      <c r="E152063" s="1" t="s">
        <v>389</v>
      </c>
      <c r="F152063" s="1" t="s">
        <v>63</v>
      </c>
      <c r="G152063" s="1" t="s">
        <v>64</v>
      </c>
      <c r="H152063">
        <v>26</v>
      </c>
      <c r="I152063">
        <v>7.69</v>
      </c>
      <c r="J152063">
        <v>8.33</v>
      </c>
      <c r="K152063">
        <v>0</v>
      </c>
    </row>
    <row r="152064" spans="1:11" x14ac:dyDescent="0.3">
      <c r="A152064">
        <v>2024</v>
      </c>
      <c r="B152064" s="1" t="s">
        <v>564</v>
      </c>
      <c r="C152064" s="1" t="s">
        <v>291</v>
      </c>
      <c r="D152064" s="1" t="s">
        <v>364</v>
      </c>
      <c r="E152064" s="1" t="s">
        <v>365</v>
      </c>
      <c r="F152064" s="1" t="s">
        <v>45</v>
      </c>
      <c r="G152064" s="1" t="s">
        <v>46</v>
      </c>
      <c r="H152064">
        <v>39</v>
      </c>
      <c r="I152064">
        <v>10.26</v>
      </c>
      <c r="J152064">
        <v>14.29</v>
      </c>
      <c r="K152064">
        <v>5.71</v>
      </c>
    </row>
    <row r="152065" spans="1:11" x14ac:dyDescent="0.3">
      <c r="A152065">
        <v>2024</v>
      </c>
      <c r="B152065" s="1" t="s">
        <v>564</v>
      </c>
      <c r="C152065" s="1" t="s">
        <v>291</v>
      </c>
      <c r="D152065" s="1" t="s">
        <v>366</v>
      </c>
      <c r="E152065" s="1" t="s">
        <v>367</v>
      </c>
      <c r="F152065" s="1" t="s">
        <v>45</v>
      </c>
      <c r="G152065" s="1" t="s">
        <v>46</v>
      </c>
      <c r="H152065">
        <v>8</v>
      </c>
      <c r="I152065">
        <v>0</v>
      </c>
      <c r="J152065">
        <v>12.5</v>
      </c>
      <c r="K152065">
        <v>12.5</v>
      </c>
    </row>
    <row r="152066" spans="1:11" x14ac:dyDescent="0.3">
      <c r="A152066">
        <v>2024</v>
      </c>
      <c r="B152066" s="1" t="s">
        <v>564</v>
      </c>
      <c r="C152066" s="1" t="s">
        <v>291</v>
      </c>
      <c r="D152066" s="1" t="s">
        <v>396</v>
      </c>
      <c r="E152066" s="1" t="s">
        <v>397</v>
      </c>
      <c r="F152066" s="1" t="s">
        <v>41</v>
      </c>
      <c r="G152066" s="1" t="s">
        <v>42</v>
      </c>
      <c r="H152066">
        <v>13</v>
      </c>
      <c r="I152066">
        <v>0</v>
      </c>
      <c r="J152066">
        <v>0</v>
      </c>
      <c r="K152066">
        <v>0</v>
      </c>
    </row>
    <row r="152067" spans="1:11" x14ac:dyDescent="0.3">
      <c r="A152067">
        <v>2024</v>
      </c>
      <c r="B152067" s="1" t="s">
        <v>564</v>
      </c>
      <c r="C152067" s="1" t="s">
        <v>291</v>
      </c>
      <c r="D152067" s="1" t="s">
        <v>219</v>
      </c>
      <c r="E152067" s="1" t="s">
        <v>220</v>
      </c>
      <c r="F152067" s="1" t="s">
        <v>37</v>
      </c>
      <c r="G152067" s="1" t="s">
        <v>38</v>
      </c>
      <c r="H152067">
        <v>146</v>
      </c>
      <c r="I152067">
        <v>1.37</v>
      </c>
      <c r="J152067">
        <v>9.7200000000000006</v>
      </c>
      <c r="K152067">
        <v>4.17</v>
      </c>
    </row>
    <row r="152068" spans="1:11" x14ac:dyDescent="0.3">
      <c r="A152068">
        <v>2024</v>
      </c>
      <c r="B152068" s="1" t="s">
        <v>564</v>
      </c>
      <c r="C152068" s="1" t="s">
        <v>291</v>
      </c>
      <c r="D152068" s="1" t="s">
        <v>219</v>
      </c>
      <c r="E152068" s="1" t="s">
        <v>220</v>
      </c>
      <c r="F152068" s="1" t="s">
        <v>27</v>
      </c>
      <c r="G152068" s="1" t="s">
        <v>28</v>
      </c>
      <c r="H152068">
        <v>4</v>
      </c>
      <c r="I152068">
        <v>0</v>
      </c>
      <c r="J152068">
        <v>0</v>
      </c>
      <c r="K152068">
        <v>0</v>
      </c>
    </row>
    <row r="152069" spans="1:11" x14ac:dyDescent="0.3">
      <c r="A152069">
        <v>2024</v>
      </c>
      <c r="B152069" s="1" t="s">
        <v>564</v>
      </c>
      <c r="C152069" s="1" t="s">
        <v>291</v>
      </c>
      <c r="D152069" s="1" t="s">
        <v>219</v>
      </c>
      <c r="E152069" s="1" t="s">
        <v>220</v>
      </c>
      <c r="F152069" s="1" t="s">
        <v>71</v>
      </c>
      <c r="G152069" s="1" t="s">
        <v>72</v>
      </c>
      <c r="H152069">
        <v>4</v>
      </c>
      <c r="I152069">
        <v>0</v>
      </c>
      <c r="J152069">
        <v>0</v>
      </c>
      <c r="K152069">
        <v>0</v>
      </c>
    </row>
    <row r="152070" spans="1:11" x14ac:dyDescent="0.3">
      <c r="A152070">
        <v>2024</v>
      </c>
      <c r="B152070" s="1" t="s">
        <v>564</v>
      </c>
      <c r="C152070" s="1" t="s">
        <v>291</v>
      </c>
      <c r="D152070" s="1" t="s">
        <v>219</v>
      </c>
      <c r="E152070" s="1" t="s">
        <v>220</v>
      </c>
      <c r="F152070" s="1" t="s">
        <v>63</v>
      </c>
      <c r="G152070" s="1" t="s">
        <v>64</v>
      </c>
      <c r="H152070">
        <v>90</v>
      </c>
      <c r="I152070">
        <v>14.44</v>
      </c>
      <c r="J152070">
        <v>20.78</v>
      </c>
      <c r="K152070">
        <v>9.09</v>
      </c>
    </row>
    <row r="152071" spans="1:11" x14ac:dyDescent="0.3">
      <c r="A152071">
        <v>2024</v>
      </c>
      <c r="B152071" s="1" t="s">
        <v>564</v>
      </c>
      <c r="C152071" s="1" t="s">
        <v>291</v>
      </c>
      <c r="D152071" s="1" t="s">
        <v>219</v>
      </c>
      <c r="E152071" s="1" t="s">
        <v>220</v>
      </c>
      <c r="F152071" s="1" t="s">
        <v>59</v>
      </c>
      <c r="G152071" s="1" t="s">
        <v>60</v>
      </c>
      <c r="H152071">
        <v>9</v>
      </c>
      <c r="I152071">
        <v>0</v>
      </c>
      <c r="J152071">
        <v>11.11</v>
      </c>
      <c r="K152071">
        <v>11.11</v>
      </c>
    </row>
    <row r="152072" spans="1:11" x14ac:dyDescent="0.3">
      <c r="A152072">
        <v>2024</v>
      </c>
      <c r="B152072" s="1" t="s">
        <v>564</v>
      </c>
      <c r="C152072" s="1" t="s">
        <v>291</v>
      </c>
      <c r="D152072" s="1" t="s">
        <v>219</v>
      </c>
      <c r="E152072" s="1" t="s">
        <v>220</v>
      </c>
      <c r="F152072" s="1" t="s">
        <v>206</v>
      </c>
      <c r="G152072" s="1" t="s">
        <v>207</v>
      </c>
      <c r="H152072">
        <v>4</v>
      </c>
      <c r="I152072">
        <v>0</v>
      </c>
      <c r="J152072">
        <v>25</v>
      </c>
      <c r="K152072">
        <v>0</v>
      </c>
    </row>
    <row r="152073" spans="1:11" x14ac:dyDescent="0.3">
      <c r="A152073">
        <v>2024</v>
      </c>
      <c r="B152073" s="1" t="s">
        <v>564</v>
      </c>
      <c r="C152073" s="1" t="s">
        <v>291</v>
      </c>
      <c r="D152073" s="1" t="s">
        <v>219</v>
      </c>
      <c r="E152073" s="1" t="s">
        <v>220</v>
      </c>
      <c r="F152073" s="1" t="s">
        <v>55</v>
      </c>
      <c r="G152073" s="1" t="s">
        <v>56</v>
      </c>
      <c r="H152073">
        <v>4</v>
      </c>
      <c r="I152073">
        <v>0</v>
      </c>
      <c r="J152073">
        <v>0</v>
      </c>
      <c r="K152073">
        <v>0</v>
      </c>
    </row>
    <row r="152074" spans="1:11" x14ac:dyDescent="0.3">
      <c r="A152074">
        <v>2024</v>
      </c>
      <c r="B152074" s="1" t="s">
        <v>564</v>
      </c>
      <c r="C152074" s="1" t="s">
        <v>291</v>
      </c>
      <c r="D152074" s="1" t="s">
        <v>219</v>
      </c>
      <c r="E152074" s="1" t="s">
        <v>220</v>
      </c>
      <c r="F152074" s="1" t="s">
        <v>155</v>
      </c>
      <c r="G152074" s="1" t="s">
        <v>156</v>
      </c>
      <c r="H152074">
        <v>4</v>
      </c>
      <c r="I152074">
        <v>0</v>
      </c>
      <c r="J152074">
        <v>25</v>
      </c>
      <c r="K152074">
        <v>25</v>
      </c>
    </row>
    <row r="152075" spans="1:11" x14ac:dyDescent="0.3">
      <c r="A152075">
        <v>2024</v>
      </c>
      <c r="B152075" s="1" t="s">
        <v>564</v>
      </c>
      <c r="C152075" s="1" t="s">
        <v>291</v>
      </c>
      <c r="D152075" s="1" t="s">
        <v>308</v>
      </c>
      <c r="E152075" s="1" t="s">
        <v>309</v>
      </c>
      <c r="F152075" s="1" t="s">
        <v>37</v>
      </c>
      <c r="G152075" s="1" t="s">
        <v>38</v>
      </c>
      <c r="H152075">
        <v>25</v>
      </c>
      <c r="I152075">
        <v>0</v>
      </c>
      <c r="J152075">
        <v>24</v>
      </c>
      <c r="K152075">
        <v>12</v>
      </c>
    </row>
    <row r="152076" spans="1:11" x14ac:dyDescent="0.3">
      <c r="A152076">
        <v>2024</v>
      </c>
      <c r="B152076" s="1" t="s">
        <v>564</v>
      </c>
      <c r="C152076" s="1" t="s">
        <v>291</v>
      </c>
      <c r="D152076" s="1" t="s">
        <v>308</v>
      </c>
      <c r="E152076" s="1" t="s">
        <v>309</v>
      </c>
      <c r="F152076" s="1" t="s">
        <v>63</v>
      </c>
      <c r="G152076" s="1" t="s">
        <v>64</v>
      </c>
      <c r="H152076">
        <v>30</v>
      </c>
      <c r="I152076">
        <v>3.33</v>
      </c>
      <c r="J152076">
        <v>0</v>
      </c>
      <c r="K152076">
        <v>0</v>
      </c>
    </row>
    <row r="152077" spans="1:11" x14ac:dyDescent="0.3">
      <c r="A152077">
        <v>2024</v>
      </c>
      <c r="B152077" s="1" t="s">
        <v>564</v>
      </c>
      <c r="C152077" s="1" t="s">
        <v>291</v>
      </c>
      <c r="D152077" s="1" t="s">
        <v>250</v>
      </c>
      <c r="E152077" s="1" t="s">
        <v>251</v>
      </c>
      <c r="F152077" s="1" t="s">
        <v>37</v>
      </c>
      <c r="G152077" s="1" t="s">
        <v>38</v>
      </c>
      <c r="H152077">
        <v>43</v>
      </c>
      <c r="I152077">
        <v>2.33</v>
      </c>
      <c r="J152077">
        <v>7.14</v>
      </c>
      <c r="K152077">
        <v>4.76</v>
      </c>
    </row>
    <row r="152078" spans="1:11" x14ac:dyDescent="0.3">
      <c r="A152078">
        <v>2024</v>
      </c>
      <c r="B152078" s="1" t="s">
        <v>564</v>
      </c>
      <c r="C152078" s="1" t="s">
        <v>291</v>
      </c>
      <c r="D152078" s="1" t="s">
        <v>250</v>
      </c>
      <c r="E152078" s="1" t="s">
        <v>251</v>
      </c>
      <c r="F152078" s="1" t="s">
        <v>61</v>
      </c>
      <c r="G152078" s="1" t="s">
        <v>62</v>
      </c>
      <c r="H152078">
        <v>13</v>
      </c>
      <c r="I152078">
        <v>0</v>
      </c>
      <c r="J152078">
        <v>0</v>
      </c>
      <c r="K152078">
        <v>0</v>
      </c>
    </row>
    <row r="152079" spans="1:11" x14ac:dyDescent="0.3">
      <c r="A152079">
        <v>2024</v>
      </c>
      <c r="B152079" s="1" t="s">
        <v>564</v>
      </c>
      <c r="C152079" s="1" t="s">
        <v>291</v>
      </c>
      <c r="D152079" s="1" t="s">
        <v>350</v>
      </c>
      <c r="E152079" s="1" t="s">
        <v>351</v>
      </c>
      <c r="F152079" s="1" t="s">
        <v>43</v>
      </c>
      <c r="G152079" s="1" t="s">
        <v>44</v>
      </c>
      <c r="H152079">
        <v>8</v>
      </c>
      <c r="I152079">
        <v>25</v>
      </c>
      <c r="J152079">
        <v>0</v>
      </c>
      <c r="K152079">
        <v>0</v>
      </c>
    </row>
    <row r="152080" spans="1:11" x14ac:dyDescent="0.3">
      <c r="A152080">
        <v>2024</v>
      </c>
      <c r="B152080" s="1" t="s">
        <v>564</v>
      </c>
      <c r="C152080" s="1" t="s">
        <v>291</v>
      </c>
      <c r="D152080" s="1" t="s">
        <v>65</v>
      </c>
      <c r="E152080" s="1" t="s">
        <v>66</v>
      </c>
      <c r="F152080" s="1" t="s">
        <v>37</v>
      </c>
      <c r="G152080" s="1" t="s">
        <v>38</v>
      </c>
      <c r="H152080">
        <v>155</v>
      </c>
      <c r="I152080">
        <v>4.5199999999999996</v>
      </c>
      <c r="J152080">
        <v>15.54</v>
      </c>
      <c r="K152080">
        <v>7.43</v>
      </c>
    </row>
    <row r="152081" spans="1:11" x14ac:dyDescent="0.3">
      <c r="A152081">
        <v>2024</v>
      </c>
      <c r="B152081" s="1" t="s">
        <v>564</v>
      </c>
      <c r="C152081" s="1" t="s">
        <v>291</v>
      </c>
      <c r="D152081" s="1" t="s">
        <v>65</v>
      </c>
      <c r="E152081" s="1" t="s">
        <v>66</v>
      </c>
      <c r="F152081" s="1" t="s">
        <v>63</v>
      </c>
      <c r="G152081" s="1" t="s">
        <v>64</v>
      </c>
      <c r="H152081">
        <v>97</v>
      </c>
      <c r="I152081">
        <v>10.31</v>
      </c>
      <c r="J152081">
        <v>10.34</v>
      </c>
      <c r="K152081">
        <v>5.75</v>
      </c>
    </row>
    <row r="152082" spans="1:11" x14ac:dyDescent="0.3">
      <c r="A152082">
        <v>2024</v>
      </c>
      <c r="B152082" s="1" t="s">
        <v>564</v>
      </c>
      <c r="C152082" s="1" t="s">
        <v>291</v>
      </c>
      <c r="D152082" s="1" t="s">
        <v>65</v>
      </c>
      <c r="E152082" s="1" t="s">
        <v>66</v>
      </c>
      <c r="F152082" s="1" t="s">
        <v>55</v>
      </c>
      <c r="G152082" s="1" t="s">
        <v>56</v>
      </c>
      <c r="H152082">
        <v>30</v>
      </c>
      <c r="I152082">
        <v>0</v>
      </c>
      <c r="J152082">
        <v>3.33</v>
      </c>
      <c r="K152082">
        <v>3.33</v>
      </c>
    </row>
    <row r="152083" spans="1:11" x14ac:dyDescent="0.3">
      <c r="A152083">
        <v>2024</v>
      </c>
      <c r="B152083" s="1" t="s">
        <v>564</v>
      </c>
      <c r="C152083" s="1" t="s">
        <v>291</v>
      </c>
      <c r="D152083" s="1" t="s">
        <v>322</v>
      </c>
      <c r="E152083" s="1" t="s">
        <v>323</v>
      </c>
      <c r="F152083" s="1" t="s">
        <v>63</v>
      </c>
      <c r="G152083" s="1" t="s">
        <v>64</v>
      </c>
      <c r="H152083">
        <v>30</v>
      </c>
      <c r="I152083">
        <v>0</v>
      </c>
      <c r="J152083">
        <v>20</v>
      </c>
      <c r="K152083">
        <v>10</v>
      </c>
    </row>
    <row r="152084" spans="1:11" x14ac:dyDescent="0.3">
      <c r="A152084">
        <v>2024</v>
      </c>
      <c r="B152084" s="1" t="s">
        <v>564</v>
      </c>
      <c r="C152084" s="1" t="s">
        <v>291</v>
      </c>
      <c r="D152084" s="1" t="s">
        <v>328</v>
      </c>
      <c r="E152084" s="1" t="s">
        <v>329</v>
      </c>
      <c r="F152084" s="1" t="s">
        <v>37</v>
      </c>
      <c r="G152084" s="1" t="s">
        <v>38</v>
      </c>
      <c r="H152084">
        <v>51</v>
      </c>
      <c r="I152084">
        <v>0</v>
      </c>
      <c r="J152084">
        <v>5.88</v>
      </c>
      <c r="K152084">
        <v>1.96</v>
      </c>
    </row>
    <row r="152085" spans="1:11" x14ac:dyDescent="0.3">
      <c r="A152085">
        <v>2024</v>
      </c>
      <c r="B152085" s="1" t="s">
        <v>564</v>
      </c>
      <c r="C152085" s="1" t="s">
        <v>291</v>
      </c>
      <c r="D152085" s="1" t="s">
        <v>390</v>
      </c>
      <c r="E152085" s="1" t="s">
        <v>391</v>
      </c>
      <c r="F152085" s="1" t="s">
        <v>63</v>
      </c>
      <c r="G152085" s="1" t="s">
        <v>64</v>
      </c>
      <c r="H152085">
        <v>18</v>
      </c>
      <c r="I152085">
        <v>5.56</v>
      </c>
      <c r="J152085">
        <v>5.88</v>
      </c>
      <c r="K152085">
        <v>0</v>
      </c>
    </row>
    <row r="152086" spans="1:11" x14ac:dyDescent="0.3">
      <c r="A152086">
        <v>2024</v>
      </c>
      <c r="B152086" s="1" t="s">
        <v>564</v>
      </c>
      <c r="C152086" s="1" t="s">
        <v>291</v>
      </c>
      <c r="D152086" s="1" t="s">
        <v>330</v>
      </c>
      <c r="E152086" s="1" t="s">
        <v>331</v>
      </c>
      <c r="F152086" s="1" t="s">
        <v>37</v>
      </c>
      <c r="G152086" s="1" t="s">
        <v>38</v>
      </c>
      <c r="H152086">
        <v>22</v>
      </c>
      <c r="I152086">
        <v>0</v>
      </c>
      <c r="J152086">
        <v>9.09</v>
      </c>
      <c r="K152086">
        <v>4.55</v>
      </c>
    </row>
    <row r="152087" spans="1:11" x14ac:dyDescent="0.3">
      <c r="A152087">
        <v>2024</v>
      </c>
      <c r="B152087" s="1" t="s">
        <v>564</v>
      </c>
      <c r="C152087" s="1" t="s">
        <v>291</v>
      </c>
      <c r="D152087" s="1" t="s">
        <v>334</v>
      </c>
      <c r="E152087" s="1" t="s">
        <v>335</v>
      </c>
      <c r="F152087" s="1" t="s">
        <v>306</v>
      </c>
      <c r="G152087" s="1" t="s">
        <v>307</v>
      </c>
      <c r="H152087">
        <v>12</v>
      </c>
      <c r="I152087">
        <v>0</v>
      </c>
      <c r="J152087">
        <v>16.670000000000002</v>
      </c>
      <c r="K152087">
        <v>0</v>
      </c>
    </row>
    <row r="152088" spans="1:11" x14ac:dyDescent="0.3">
      <c r="A152088">
        <v>2024</v>
      </c>
      <c r="B152088" s="1" t="s">
        <v>564</v>
      </c>
      <c r="C152088" s="1" t="s">
        <v>291</v>
      </c>
      <c r="D152088" s="1" t="s">
        <v>334</v>
      </c>
      <c r="E152088" s="1" t="s">
        <v>335</v>
      </c>
      <c r="F152088" s="1" t="s">
        <v>37</v>
      </c>
      <c r="G152088" s="1" t="s">
        <v>38</v>
      </c>
      <c r="H152088">
        <v>18</v>
      </c>
      <c r="I152088">
        <v>0</v>
      </c>
      <c r="J152088">
        <v>5.56</v>
      </c>
      <c r="K152088">
        <v>0</v>
      </c>
    </row>
    <row r="152089" spans="1:11" x14ac:dyDescent="0.3">
      <c r="A152089">
        <v>2024</v>
      </c>
      <c r="B152089" s="1" t="s">
        <v>564</v>
      </c>
      <c r="C152089" s="1" t="s">
        <v>291</v>
      </c>
      <c r="D152089" s="1" t="s">
        <v>171</v>
      </c>
      <c r="E152089" s="1" t="s">
        <v>172</v>
      </c>
      <c r="F152089" s="1" t="s">
        <v>55</v>
      </c>
      <c r="G152089" s="1" t="s">
        <v>56</v>
      </c>
      <c r="H152089">
        <v>9</v>
      </c>
      <c r="I152089">
        <v>22.22</v>
      </c>
      <c r="J152089">
        <v>0</v>
      </c>
      <c r="K152089">
        <v>0</v>
      </c>
    </row>
    <row r="152090" spans="1:11" x14ac:dyDescent="0.3">
      <c r="A152090">
        <v>2024</v>
      </c>
      <c r="B152090" s="1" t="s">
        <v>564</v>
      </c>
      <c r="C152090" s="1" t="s">
        <v>291</v>
      </c>
      <c r="D152090" s="1" t="s">
        <v>386</v>
      </c>
      <c r="E152090" s="1" t="s">
        <v>387</v>
      </c>
      <c r="F152090" s="1" t="s">
        <v>63</v>
      </c>
      <c r="G152090" s="1" t="s">
        <v>64</v>
      </c>
      <c r="H152090">
        <v>26</v>
      </c>
      <c r="I152090">
        <v>11.54</v>
      </c>
      <c r="J152090">
        <v>4.3499999999999996</v>
      </c>
      <c r="K152090">
        <v>0</v>
      </c>
    </row>
    <row r="152091" spans="1:11" x14ac:dyDescent="0.3">
      <c r="A152091">
        <v>2024</v>
      </c>
      <c r="B152091" s="1" t="s">
        <v>564</v>
      </c>
      <c r="C152091" s="1" t="s">
        <v>291</v>
      </c>
      <c r="D152091" s="1" t="s">
        <v>352</v>
      </c>
      <c r="E152091" s="1" t="s">
        <v>353</v>
      </c>
      <c r="F152091" s="1" t="s">
        <v>43</v>
      </c>
      <c r="G152091" s="1" t="s">
        <v>44</v>
      </c>
      <c r="H152091">
        <v>9</v>
      </c>
      <c r="I152091">
        <v>66.67</v>
      </c>
      <c r="J152091">
        <v>0</v>
      </c>
      <c r="K152091">
        <v>0</v>
      </c>
    </row>
    <row r="152092" spans="1:11" x14ac:dyDescent="0.3">
      <c r="A152092">
        <v>2024</v>
      </c>
      <c r="B152092" s="1" t="s">
        <v>564</v>
      </c>
      <c r="C152092" s="1" t="s">
        <v>291</v>
      </c>
      <c r="D152092" s="1" t="s">
        <v>370</v>
      </c>
      <c r="E152092" s="1" t="s">
        <v>371</v>
      </c>
      <c r="F152092" s="1" t="s">
        <v>15</v>
      </c>
      <c r="G152092" s="1" t="s">
        <v>16</v>
      </c>
      <c r="H152092">
        <v>9</v>
      </c>
      <c r="I152092">
        <v>0</v>
      </c>
      <c r="J152092">
        <v>0</v>
      </c>
      <c r="K152092">
        <v>0</v>
      </c>
    </row>
    <row r="152093" spans="1:11" x14ac:dyDescent="0.3">
      <c r="A152093">
        <v>2024</v>
      </c>
      <c r="B152093" s="1" t="s">
        <v>564</v>
      </c>
      <c r="C152093" s="1" t="s">
        <v>291</v>
      </c>
      <c r="D152093" s="1" t="s">
        <v>75</v>
      </c>
      <c r="E152093" s="1" t="s">
        <v>76</v>
      </c>
      <c r="F152093" s="1" t="s">
        <v>41</v>
      </c>
      <c r="G152093" s="1" t="s">
        <v>42</v>
      </c>
      <c r="H152093">
        <v>9</v>
      </c>
      <c r="I152093">
        <v>0</v>
      </c>
      <c r="J152093">
        <v>11.11</v>
      </c>
      <c r="K152093">
        <v>0</v>
      </c>
    </row>
    <row r="152094" spans="1:11" x14ac:dyDescent="0.3">
      <c r="A152094">
        <v>2024</v>
      </c>
      <c r="B152094" s="1" t="s">
        <v>564</v>
      </c>
      <c r="C152094" s="1" t="s">
        <v>291</v>
      </c>
      <c r="D152094" s="1" t="s">
        <v>75</v>
      </c>
      <c r="E152094" s="1" t="s">
        <v>76</v>
      </c>
      <c r="F152094" s="1" t="s">
        <v>55</v>
      </c>
      <c r="G152094" s="1" t="s">
        <v>56</v>
      </c>
      <c r="H152094">
        <v>8</v>
      </c>
      <c r="I152094">
        <v>0</v>
      </c>
      <c r="J152094">
        <v>12.5</v>
      </c>
      <c r="K152094">
        <v>12.5</v>
      </c>
    </row>
    <row r="152095" spans="1:11" x14ac:dyDescent="0.3">
      <c r="A152095">
        <v>2024</v>
      </c>
      <c r="B152095" s="1" t="s">
        <v>564</v>
      </c>
      <c r="C152095" s="1" t="s">
        <v>291</v>
      </c>
      <c r="D152095" s="1" t="s">
        <v>398</v>
      </c>
      <c r="E152095" s="1" t="s">
        <v>399</v>
      </c>
      <c r="F152095" s="1" t="s">
        <v>55</v>
      </c>
      <c r="G152095" s="1" t="s">
        <v>56</v>
      </c>
      <c r="H152095">
        <v>9</v>
      </c>
      <c r="I152095">
        <v>0</v>
      </c>
      <c r="J152095">
        <v>11.11</v>
      </c>
      <c r="K152095">
        <v>0</v>
      </c>
    </row>
    <row r="152096" spans="1:11" x14ac:dyDescent="0.3">
      <c r="A152096">
        <v>2024</v>
      </c>
      <c r="B152096" s="1" t="s">
        <v>564</v>
      </c>
      <c r="C152096" s="1" t="s">
        <v>291</v>
      </c>
      <c r="D152096" s="1" t="s">
        <v>380</v>
      </c>
      <c r="E152096" s="1" t="s">
        <v>381</v>
      </c>
      <c r="F152096" s="1" t="s">
        <v>63</v>
      </c>
      <c r="G152096" s="1" t="s">
        <v>64</v>
      </c>
      <c r="H152096">
        <v>30</v>
      </c>
      <c r="I152096">
        <v>0</v>
      </c>
      <c r="J152096">
        <v>3.33</v>
      </c>
      <c r="K152096">
        <v>3.33</v>
      </c>
    </row>
    <row r="152097" spans="1:11" x14ac:dyDescent="0.3">
      <c r="A152097">
        <v>2024</v>
      </c>
      <c r="B152097" s="1" t="s">
        <v>564</v>
      </c>
      <c r="C152097" s="1" t="s">
        <v>291</v>
      </c>
      <c r="D152097" s="1" t="s">
        <v>358</v>
      </c>
      <c r="E152097" s="1" t="s">
        <v>359</v>
      </c>
      <c r="F152097" s="1" t="s">
        <v>45</v>
      </c>
      <c r="G152097" s="1" t="s">
        <v>46</v>
      </c>
      <c r="H152097">
        <v>19</v>
      </c>
      <c r="I152097">
        <v>10.53</v>
      </c>
      <c r="J152097">
        <v>0</v>
      </c>
      <c r="K152097">
        <v>0</v>
      </c>
    </row>
    <row r="152098" spans="1:11" x14ac:dyDescent="0.3">
      <c r="A152098">
        <v>2024</v>
      </c>
      <c r="B152098" s="1" t="s">
        <v>564</v>
      </c>
      <c r="C152098" s="1" t="s">
        <v>291</v>
      </c>
      <c r="D152098" s="1" t="s">
        <v>338</v>
      </c>
      <c r="E152098" s="1" t="s">
        <v>339</v>
      </c>
      <c r="F152098" s="1" t="s">
        <v>37</v>
      </c>
      <c r="G152098" s="1" t="s">
        <v>38</v>
      </c>
      <c r="H152098">
        <v>9</v>
      </c>
      <c r="I152098">
        <v>0</v>
      </c>
      <c r="J152098">
        <v>11.11</v>
      </c>
      <c r="K152098">
        <v>11.11</v>
      </c>
    </row>
    <row r="152099" spans="1:11" x14ac:dyDescent="0.3">
      <c r="A152099">
        <v>2024</v>
      </c>
      <c r="B152099" s="1" t="s">
        <v>564</v>
      </c>
      <c r="C152099" s="1" t="s">
        <v>404</v>
      </c>
      <c r="D152099" s="1" t="s">
        <v>405</v>
      </c>
      <c r="E152099" s="1" t="s">
        <v>406</v>
      </c>
      <c r="F152099" s="1" t="s">
        <v>25</v>
      </c>
      <c r="G152099" s="1" t="s">
        <v>26</v>
      </c>
      <c r="H152099">
        <v>30</v>
      </c>
      <c r="I152099">
        <v>0</v>
      </c>
      <c r="J152099">
        <v>3.33</v>
      </c>
      <c r="K152099">
        <v>0</v>
      </c>
    </row>
    <row r="152100" spans="1:11" x14ac:dyDescent="0.3">
      <c r="A152100">
        <v>2024</v>
      </c>
      <c r="B152100" s="1" t="s">
        <v>564</v>
      </c>
      <c r="C152100" s="1" t="s">
        <v>404</v>
      </c>
      <c r="D152100" s="1" t="s">
        <v>405</v>
      </c>
      <c r="E152100" s="1" t="s">
        <v>406</v>
      </c>
      <c r="F152100" s="1" t="s">
        <v>15</v>
      </c>
      <c r="G152100" s="1" t="s">
        <v>16</v>
      </c>
      <c r="H152100">
        <v>30</v>
      </c>
      <c r="I152100">
        <v>3.33</v>
      </c>
      <c r="J152100">
        <v>10.34</v>
      </c>
      <c r="K152100">
        <v>0</v>
      </c>
    </row>
    <row r="152101" spans="1:11" x14ac:dyDescent="0.3">
      <c r="A152101">
        <v>2024</v>
      </c>
      <c r="B152101" s="1" t="s">
        <v>564</v>
      </c>
      <c r="C152101" s="1" t="s">
        <v>404</v>
      </c>
      <c r="D152101" s="1" t="s">
        <v>84</v>
      </c>
      <c r="E152101" s="1" t="s">
        <v>85</v>
      </c>
      <c r="F152101" s="1" t="s">
        <v>25</v>
      </c>
      <c r="G152101" s="1" t="s">
        <v>26</v>
      </c>
      <c r="H152101">
        <v>30</v>
      </c>
      <c r="I152101">
        <v>3.33</v>
      </c>
      <c r="J152101">
        <v>0</v>
      </c>
      <c r="K152101">
        <v>0</v>
      </c>
    </row>
    <row r="152102" spans="1:11" x14ac:dyDescent="0.3">
      <c r="A152102">
        <v>2024</v>
      </c>
      <c r="B152102" s="1" t="s">
        <v>564</v>
      </c>
      <c r="C152102" s="1" t="s">
        <v>404</v>
      </c>
      <c r="D152102" s="1" t="s">
        <v>25</v>
      </c>
      <c r="E152102" s="1" t="s">
        <v>26</v>
      </c>
      <c r="F152102" s="1" t="s">
        <v>405</v>
      </c>
      <c r="G152102" s="1" t="s">
        <v>406</v>
      </c>
      <c r="H152102">
        <v>30</v>
      </c>
      <c r="I152102">
        <v>0</v>
      </c>
      <c r="J152102">
        <v>16.670000000000002</v>
      </c>
      <c r="K152102">
        <v>6.67</v>
      </c>
    </row>
    <row r="152103" spans="1:11" x14ac:dyDescent="0.3">
      <c r="A152103">
        <v>2024</v>
      </c>
      <c r="B152103" s="1" t="s">
        <v>564</v>
      </c>
      <c r="C152103" s="1" t="s">
        <v>404</v>
      </c>
      <c r="D152103" s="1" t="s">
        <v>25</v>
      </c>
      <c r="E152103" s="1" t="s">
        <v>26</v>
      </c>
      <c r="F152103" s="1" t="s">
        <v>84</v>
      </c>
      <c r="G152103" s="1" t="s">
        <v>85</v>
      </c>
      <c r="H152103">
        <v>30</v>
      </c>
      <c r="I152103">
        <v>3.33</v>
      </c>
      <c r="J152103">
        <v>10.34</v>
      </c>
      <c r="K152103">
        <v>0</v>
      </c>
    </row>
    <row r="152104" spans="1:11" x14ac:dyDescent="0.3">
      <c r="A152104">
        <v>2024</v>
      </c>
      <c r="B152104" s="1" t="s">
        <v>564</v>
      </c>
      <c r="C152104" s="1" t="s">
        <v>404</v>
      </c>
      <c r="D152104" s="1" t="s">
        <v>15</v>
      </c>
      <c r="E152104" s="1" t="s">
        <v>16</v>
      </c>
      <c r="F152104" s="1" t="s">
        <v>405</v>
      </c>
      <c r="G152104" s="1" t="s">
        <v>406</v>
      </c>
      <c r="H152104">
        <v>30</v>
      </c>
      <c r="I152104">
        <v>3.33</v>
      </c>
      <c r="J152104">
        <v>20.69</v>
      </c>
      <c r="K152104">
        <v>6.9</v>
      </c>
    </row>
    <row r="152105" spans="1:11" x14ac:dyDescent="0.3">
      <c r="A152105">
        <v>2024</v>
      </c>
      <c r="B152105" s="1" t="s">
        <v>564</v>
      </c>
      <c r="C152105" s="1" t="s">
        <v>409</v>
      </c>
      <c r="D152105" s="1" t="s">
        <v>15</v>
      </c>
      <c r="E152105" s="1" t="s">
        <v>16</v>
      </c>
      <c r="F152105" s="1" t="s">
        <v>410</v>
      </c>
      <c r="G152105" s="1" t="s">
        <v>411</v>
      </c>
      <c r="H152105">
        <v>60</v>
      </c>
      <c r="I152105">
        <v>0</v>
      </c>
      <c r="J152105">
        <v>15</v>
      </c>
      <c r="K152105">
        <v>0</v>
      </c>
    </row>
    <row r="152106" spans="1:11" x14ac:dyDescent="0.3">
      <c r="A152106">
        <v>2024</v>
      </c>
      <c r="B152106" s="1" t="s">
        <v>564</v>
      </c>
      <c r="C152106" s="1" t="s">
        <v>409</v>
      </c>
      <c r="D152106" s="1" t="s">
        <v>412</v>
      </c>
      <c r="E152106" s="1" t="s">
        <v>413</v>
      </c>
      <c r="F152106" s="1" t="s">
        <v>15</v>
      </c>
      <c r="G152106" s="1" t="s">
        <v>16</v>
      </c>
      <c r="H152106">
        <v>26</v>
      </c>
      <c r="I152106">
        <v>0</v>
      </c>
      <c r="J152106">
        <v>23.08</v>
      </c>
      <c r="K152106">
        <v>0</v>
      </c>
    </row>
    <row r="152107" spans="1:11" x14ac:dyDescent="0.3">
      <c r="A152107">
        <v>2024</v>
      </c>
      <c r="B152107" s="1" t="s">
        <v>564</v>
      </c>
      <c r="C152107" s="1" t="s">
        <v>409</v>
      </c>
      <c r="D152107" s="1" t="s">
        <v>410</v>
      </c>
      <c r="E152107" s="1" t="s">
        <v>411</v>
      </c>
      <c r="F152107" s="1" t="s">
        <v>15</v>
      </c>
      <c r="G152107" s="1" t="s">
        <v>16</v>
      </c>
      <c r="H152107">
        <v>34</v>
      </c>
      <c r="I152107">
        <v>0</v>
      </c>
      <c r="J152107">
        <v>17.649999999999999</v>
      </c>
      <c r="K152107">
        <v>2.94</v>
      </c>
    </row>
    <row r="152108" spans="1:11" x14ac:dyDescent="0.3">
      <c r="A152108">
        <v>2024</v>
      </c>
      <c r="B152108" s="1" t="s">
        <v>564</v>
      </c>
      <c r="C152108" s="1" t="s">
        <v>415</v>
      </c>
      <c r="D152108" s="1" t="s">
        <v>198</v>
      </c>
      <c r="E152108" s="1" t="s">
        <v>199</v>
      </c>
      <c r="F152108" s="1" t="s">
        <v>15</v>
      </c>
      <c r="G152108" s="1" t="s">
        <v>16</v>
      </c>
      <c r="H152108">
        <v>9</v>
      </c>
      <c r="I152108">
        <v>0</v>
      </c>
      <c r="J152108">
        <v>0</v>
      </c>
      <c r="K152108">
        <v>0</v>
      </c>
    </row>
    <row r="152109" spans="1:11" x14ac:dyDescent="0.3">
      <c r="A152109">
        <v>2024</v>
      </c>
      <c r="B152109" s="1" t="s">
        <v>564</v>
      </c>
      <c r="C152109" s="1" t="s">
        <v>415</v>
      </c>
      <c r="D152109" s="1" t="s">
        <v>198</v>
      </c>
      <c r="E152109" s="1" t="s">
        <v>199</v>
      </c>
      <c r="F152109" s="1" t="s">
        <v>416</v>
      </c>
      <c r="G152109" s="1" t="s">
        <v>417</v>
      </c>
      <c r="H152109">
        <v>9</v>
      </c>
      <c r="I152109">
        <v>0</v>
      </c>
      <c r="J152109">
        <v>0</v>
      </c>
      <c r="K152109">
        <v>0</v>
      </c>
    </row>
    <row r="152110" spans="1:11" x14ac:dyDescent="0.3">
      <c r="A152110">
        <v>2024</v>
      </c>
      <c r="B152110" s="1" t="s">
        <v>564</v>
      </c>
      <c r="C152110" s="1" t="s">
        <v>415</v>
      </c>
      <c r="D152110" s="1" t="s">
        <v>15</v>
      </c>
      <c r="E152110" s="1" t="s">
        <v>16</v>
      </c>
      <c r="F152110" s="1" t="s">
        <v>198</v>
      </c>
      <c r="G152110" s="1" t="s">
        <v>199</v>
      </c>
      <c r="H152110">
        <v>9</v>
      </c>
      <c r="I152110">
        <v>0</v>
      </c>
      <c r="J152110">
        <v>0</v>
      </c>
      <c r="K152110">
        <v>0</v>
      </c>
    </row>
    <row r="152111" spans="1:11" x14ac:dyDescent="0.3">
      <c r="A152111">
        <v>2024</v>
      </c>
      <c r="B152111" s="1" t="s">
        <v>564</v>
      </c>
      <c r="C152111" s="1" t="s">
        <v>415</v>
      </c>
      <c r="D152111" s="1" t="s">
        <v>416</v>
      </c>
      <c r="E152111" s="1" t="s">
        <v>417</v>
      </c>
      <c r="F152111" s="1" t="s">
        <v>198</v>
      </c>
      <c r="G152111" s="1" t="s">
        <v>199</v>
      </c>
      <c r="H152111">
        <v>9</v>
      </c>
      <c r="I152111">
        <v>0</v>
      </c>
      <c r="J152111">
        <v>22.22</v>
      </c>
      <c r="K152111">
        <v>0</v>
      </c>
    </row>
    <row r="152112" spans="1:11" x14ac:dyDescent="0.3">
      <c r="A152112">
        <v>2024</v>
      </c>
      <c r="B152112" s="1" t="s">
        <v>564</v>
      </c>
      <c r="C152112" s="1" t="s">
        <v>418</v>
      </c>
      <c r="D152112" s="1" t="s">
        <v>419</v>
      </c>
      <c r="E152112" s="1" t="s">
        <v>420</v>
      </c>
      <c r="F152112" s="1" t="s">
        <v>21</v>
      </c>
      <c r="G152112" s="1" t="s">
        <v>22</v>
      </c>
      <c r="H152112">
        <v>30</v>
      </c>
      <c r="I152112">
        <v>0</v>
      </c>
      <c r="J152112">
        <v>0</v>
      </c>
      <c r="K152112">
        <v>0</v>
      </c>
    </row>
    <row r="152113" spans="1:11" x14ac:dyDescent="0.3">
      <c r="A152113">
        <v>2024</v>
      </c>
      <c r="B152113" s="1" t="s">
        <v>564</v>
      </c>
      <c r="C152113" s="1" t="s">
        <v>418</v>
      </c>
      <c r="D152113" s="1" t="s">
        <v>419</v>
      </c>
      <c r="E152113" s="1" t="s">
        <v>420</v>
      </c>
      <c r="F152113" s="1" t="s">
        <v>37</v>
      </c>
      <c r="G152113" s="1" t="s">
        <v>38</v>
      </c>
      <c r="H152113">
        <v>43</v>
      </c>
      <c r="I152113">
        <v>0</v>
      </c>
      <c r="J152113">
        <v>0</v>
      </c>
      <c r="K152113">
        <v>0</v>
      </c>
    </row>
    <row r="152114" spans="1:11" x14ac:dyDescent="0.3">
      <c r="A152114">
        <v>2024</v>
      </c>
      <c r="B152114" s="1" t="s">
        <v>564</v>
      </c>
      <c r="C152114" s="1" t="s">
        <v>418</v>
      </c>
      <c r="D152114" s="1" t="s">
        <v>419</v>
      </c>
      <c r="E152114" s="1" t="s">
        <v>420</v>
      </c>
      <c r="F152114" s="1" t="s">
        <v>45</v>
      </c>
      <c r="G152114" s="1" t="s">
        <v>46</v>
      </c>
      <c r="H152114">
        <v>17</v>
      </c>
      <c r="I152114">
        <v>0</v>
      </c>
      <c r="J152114">
        <v>0</v>
      </c>
      <c r="K152114">
        <v>0</v>
      </c>
    </row>
    <row r="152115" spans="1:11" x14ac:dyDescent="0.3">
      <c r="A152115">
        <v>2024</v>
      </c>
      <c r="B152115" s="1" t="s">
        <v>564</v>
      </c>
      <c r="C152115" s="1" t="s">
        <v>418</v>
      </c>
      <c r="D152115" s="1" t="s">
        <v>419</v>
      </c>
      <c r="E152115" s="1" t="s">
        <v>420</v>
      </c>
      <c r="F152115" s="1" t="s">
        <v>49</v>
      </c>
      <c r="G152115" s="1" t="s">
        <v>50</v>
      </c>
      <c r="H152115">
        <v>15</v>
      </c>
      <c r="I152115">
        <v>0</v>
      </c>
      <c r="J152115">
        <v>20</v>
      </c>
      <c r="K152115">
        <v>20</v>
      </c>
    </row>
    <row r="152116" spans="1:11" x14ac:dyDescent="0.3">
      <c r="A152116">
        <v>2024</v>
      </c>
      <c r="B152116" s="1" t="s">
        <v>564</v>
      </c>
      <c r="C152116" s="1" t="s">
        <v>418</v>
      </c>
      <c r="D152116" s="1" t="s">
        <v>419</v>
      </c>
      <c r="E152116" s="1" t="s">
        <v>420</v>
      </c>
      <c r="F152116" s="1" t="s">
        <v>25</v>
      </c>
      <c r="G152116" s="1" t="s">
        <v>26</v>
      </c>
      <c r="H152116">
        <v>74</v>
      </c>
      <c r="I152116">
        <v>2.7</v>
      </c>
      <c r="J152116">
        <v>0</v>
      </c>
      <c r="K152116">
        <v>0</v>
      </c>
    </row>
    <row r="152117" spans="1:11" x14ac:dyDescent="0.3">
      <c r="A152117">
        <v>2024</v>
      </c>
      <c r="B152117" s="1" t="s">
        <v>564</v>
      </c>
      <c r="C152117" s="1" t="s">
        <v>418</v>
      </c>
      <c r="D152117" s="1" t="s">
        <v>419</v>
      </c>
      <c r="E152117" s="1" t="s">
        <v>420</v>
      </c>
      <c r="F152117" s="1" t="s">
        <v>15</v>
      </c>
      <c r="G152117" s="1" t="s">
        <v>16</v>
      </c>
      <c r="H152117">
        <v>171</v>
      </c>
      <c r="I152117">
        <v>0</v>
      </c>
      <c r="J152117">
        <v>4.68</v>
      </c>
      <c r="K152117">
        <v>0</v>
      </c>
    </row>
    <row r="152118" spans="1:11" x14ac:dyDescent="0.3">
      <c r="A152118">
        <v>2024</v>
      </c>
      <c r="B152118" s="1" t="s">
        <v>564</v>
      </c>
      <c r="C152118" s="1" t="s">
        <v>418</v>
      </c>
      <c r="D152118" s="1" t="s">
        <v>21</v>
      </c>
      <c r="E152118" s="1" t="s">
        <v>22</v>
      </c>
      <c r="F152118" s="1" t="s">
        <v>419</v>
      </c>
      <c r="G152118" s="1" t="s">
        <v>420</v>
      </c>
      <c r="H152118">
        <v>30</v>
      </c>
      <c r="I152118">
        <v>0</v>
      </c>
      <c r="J152118">
        <v>0</v>
      </c>
      <c r="K152118">
        <v>0</v>
      </c>
    </row>
    <row r="152119" spans="1:11" x14ac:dyDescent="0.3">
      <c r="A152119">
        <v>2024</v>
      </c>
      <c r="B152119" s="1" t="s">
        <v>564</v>
      </c>
      <c r="C152119" s="1" t="s">
        <v>418</v>
      </c>
      <c r="D152119" s="1" t="s">
        <v>37</v>
      </c>
      <c r="E152119" s="1" t="s">
        <v>38</v>
      </c>
      <c r="F152119" s="1" t="s">
        <v>419</v>
      </c>
      <c r="G152119" s="1" t="s">
        <v>420</v>
      </c>
      <c r="H152119">
        <v>43</v>
      </c>
      <c r="I152119">
        <v>0</v>
      </c>
      <c r="J152119">
        <v>0</v>
      </c>
      <c r="K152119">
        <v>0</v>
      </c>
    </row>
    <row r="152120" spans="1:11" x14ac:dyDescent="0.3">
      <c r="A152120">
        <v>2024</v>
      </c>
      <c r="B152120" s="1" t="s">
        <v>564</v>
      </c>
      <c r="C152120" s="1" t="s">
        <v>418</v>
      </c>
      <c r="D152120" s="1" t="s">
        <v>45</v>
      </c>
      <c r="E152120" s="1" t="s">
        <v>46</v>
      </c>
      <c r="F152120" s="1" t="s">
        <v>419</v>
      </c>
      <c r="G152120" s="1" t="s">
        <v>420</v>
      </c>
      <c r="H152120">
        <v>17</v>
      </c>
      <c r="I152120">
        <v>0</v>
      </c>
      <c r="J152120">
        <v>5.88</v>
      </c>
      <c r="K152120">
        <v>5.88</v>
      </c>
    </row>
    <row r="152121" spans="1:11" x14ac:dyDescent="0.3">
      <c r="A152121">
        <v>2024</v>
      </c>
      <c r="B152121" s="1" t="s">
        <v>564</v>
      </c>
      <c r="C152121" s="1" t="s">
        <v>418</v>
      </c>
      <c r="D152121" s="1" t="s">
        <v>49</v>
      </c>
      <c r="E152121" s="1" t="s">
        <v>50</v>
      </c>
      <c r="F152121" s="1" t="s">
        <v>419</v>
      </c>
      <c r="G152121" s="1" t="s">
        <v>420</v>
      </c>
      <c r="H152121">
        <v>15</v>
      </c>
      <c r="I152121">
        <v>13.33</v>
      </c>
      <c r="J152121">
        <v>15.38</v>
      </c>
      <c r="K152121">
        <v>15.38</v>
      </c>
    </row>
    <row r="152122" spans="1:11" x14ac:dyDescent="0.3">
      <c r="A152122">
        <v>2024</v>
      </c>
      <c r="B152122" s="1" t="s">
        <v>564</v>
      </c>
      <c r="C152122" s="1" t="s">
        <v>418</v>
      </c>
      <c r="D152122" s="1" t="s">
        <v>25</v>
      </c>
      <c r="E152122" s="1" t="s">
        <v>26</v>
      </c>
      <c r="F152122" s="1" t="s">
        <v>419</v>
      </c>
      <c r="G152122" s="1" t="s">
        <v>420</v>
      </c>
      <c r="H152122">
        <v>73</v>
      </c>
      <c r="I152122">
        <v>1.37</v>
      </c>
      <c r="J152122">
        <v>1.39</v>
      </c>
      <c r="K152122">
        <v>1.39</v>
      </c>
    </row>
    <row r="152123" spans="1:11" x14ac:dyDescent="0.3">
      <c r="A152123">
        <v>2024</v>
      </c>
      <c r="B152123" s="1" t="s">
        <v>564</v>
      </c>
      <c r="C152123" s="1" t="s">
        <v>418</v>
      </c>
      <c r="D152123" s="1" t="s">
        <v>15</v>
      </c>
      <c r="E152123" s="1" t="s">
        <v>16</v>
      </c>
      <c r="F152123" s="1" t="s">
        <v>419</v>
      </c>
      <c r="G152123" s="1" t="s">
        <v>420</v>
      </c>
      <c r="H152123">
        <v>172</v>
      </c>
      <c r="I152123">
        <v>0</v>
      </c>
      <c r="J152123">
        <v>0.57999999999999996</v>
      </c>
      <c r="K152123">
        <v>0</v>
      </c>
    </row>
    <row r="152124" spans="1:11" x14ac:dyDescent="0.3">
      <c r="A152124">
        <v>2024</v>
      </c>
      <c r="B152124" s="1" t="s">
        <v>564</v>
      </c>
      <c r="C152124" s="1" t="s">
        <v>522</v>
      </c>
      <c r="D152124" s="1" t="s">
        <v>45</v>
      </c>
      <c r="E152124" s="1" t="s">
        <v>46</v>
      </c>
      <c r="F152124" s="1" t="s">
        <v>127</v>
      </c>
      <c r="G152124" s="1" t="s">
        <v>128</v>
      </c>
      <c r="H152124">
        <v>8</v>
      </c>
      <c r="I152124">
        <v>100</v>
      </c>
      <c r="J152124">
        <v>0</v>
      </c>
      <c r="K152124">
        <v>0</v>
      </c>
    </row>
    <row r="152125" spans="1:11" x14ac:dyDescent="0.3">
      <c r="A152125">
        <v>2024</v>
      </c>
      <c r="B152125" s="1" t="s">
        <v>564</v>
      </c>
      <c r="C152125" s="1" t="s">
        <v>522</v>
      </c>
      <c r="D152125" s="1" t="s">
        <v>45</v>
      </c>
      <c r="E152125" s="1" t="s">
        <v>46</v>
      </c>
      <c r="F152125" s="1" t="s">
        <v>523</v>
      </c>
      <c r="G152125" s="1" t="s">
        <v>524</v>
      </c>
      <c r="H152125">
        <v>8</v>
      </c>
      <c r="I152125">
        <v>12.5</v>
      </c>
      <c r="J152125">
        <v>42.86</v>
      </c>
      <c r="K152125">
        <v>14.29</v>
      </c>
    </row>
    <row r="152126" spans="1:11" x14ac:dyDescent="0.3">
      <c r="A152126">
        <v>2024</v>
      </c>
      <c r="B152126" s="1" t="s">
        <v>564</v>
      </c>
      <c r="C152126" s="1" t="s">
        <v>522</v>
      </c>
      <c r="D152126" s="1" t="s">
        <v>133</v>
      </c>
      <c r="E152126" s="1" t="s">
        <v>134</v>
      </c>
      <c r="F152126" s="1" t="s">
        <v>45</v>
      </c>
      <c r="G152126" s="1" t="s">
        <v>46</v>
      </c>
      <c r="H152126">
        <v>8</v>
      </c>
      <c r="I152126">
        <v>12.5</v>
      </c>
      <c r="J152126">
        <v>14.29</v>
      </c>
      <c r="K152126">
        <v>14.29</v>
      </c>
    </row>
    <row r="152127" spans="1:11" x14ac:dyDescent="0.3">
      <c r="A152127">
        <v>2024</v>
      </c>
      <c r="B152127" s="1" t="s">
        <v>564</v>
      </c>
      <c r="C152127" s="1" t="s">
        <v>522</v>
      </c>
      <c r="D152127" s="1" t="s">
        <v>127</v>
      </c>
      <c r="E152127" s="1" t="s">
        <v>128</v>
      </c>
      <c r="F152127" s="1" t="s">
        <v>45</v>
      </c>
      <c r="G152127" s="1" t="s">
        <v>46</v>
      </c>
      <c r="H152127">
        <v>8</v>
      </c>
      <c r="I152127">
        <v>100</v>
      </c>
      <c r="J152127">
        <v>0</v>
      </c>
      <c r="K152127">
        <v>0</v>
      </c>
    </row>
    <row r="152128" spans="1:11" x14ac:dyDescent="0.3">
      <c r="A152128">
        <v>2024</v>
      </c>
      <c r="B152128" s="1" t="s">
        <v>564</v>
      </c>
      <c r="C152128" s="1" t="s">
        <v>522</v>
      </c>
      <c r="D152128" s="1" t="s">
        <v>523</v>
      </c>
      <c r="E152128" s="1" t="s">
        <v>524</v>
      </c>
      <c r="F152128" s="1" t="s">
        <v>133</v>
      </c>
      <c r="G152128" s="1" t="s">
        <v>134</v>
      </c>
      <c r="H152128">
        <v>8</v>
      </c>
      <c r="I152128">
        <v>12.5</v>
      </c>
      <c r="J152128">
        <v>14.29</v>
      </c>
      <c r="K152128">
        <v>14.29</v>
      </c>
    </row>
    <row r="152129" spans="1:11" x14ac:dyDescent="0.3">
      <c r="A152129">
        <v>2024</v>
      </c>
      <c r="B152129" s="1" t="s">
        <v>564</v>
      </c>
      <c r="C152129" s="1" t="s">
        <v>424</v>
      </c>
      <c r="D152129" s="1" t="s">
        <v>425</v>
      </c>
      <c r="E152129" s="1" t="s">
        <v>426</v>
      </c>
      <c r="F152129" s="1" t="s">
        <v>25</v>
      </c>
      <c r="G152129" s="1" t="s">
        <v>26</v>
      </c>
      <c r="H152129">
        <v>12</v>
      </c>
      <c r="I152129">
        <v>0</v>
      </c>
      <c r="J152129">
        <v>8.33</v>
      </c>
      <c r="K152129">
        <v>0</v>
      </c>
    </row>
    <row r="152130" spans="1:11" x14ac:dyDescent="0.3">
      <c r="A152130">
        <v>2024</v>
      </c>
      <c r="B152130" s="1" t="s">
        <v>564</v>
      </c>
      <c r="C152130" s="1" t="s">
        <v>424</v>
      </c>
      <c r="D152130" s="1" t="s">
        <v>425</v>
      </c>
      <c r="E152130" s="1" t="s">
        <v>426</v>
      </c>
      <c r="F152130" s="1" t="s">
        <v>15</v>
      </c>
      <c r="G152130" s="1" t="s">
        <v>16</v>
      </c>
      <c r="H152130">
        <v>60</v>
      </c>
      <c r="I152130">
        <v>0</v>
      </c>
      <c r="J152130">
        <v>20</v>
      </c>
      <c r="K152130">
        <v>10</v>
      </c>
    </row>
    <row r="152131" spans="1:11" x14ac:dyDescent="0.3">
      <c r="A152131">
        <v>2024</v>
      </c>
      <c r="B152131" s="1" t="s">
        <v>564</v>
      </c>
      <c r="C152131" s="1" t="s">
        <v>424</v>
      </c>
      <c r="D152131" s="1" t="s">
        <v>17</v>
      </c>
      <c r="E152131" s="1" t="s">
        <v>18</v>
      </c>
      <c r="F152131" s="1" t="s">
        <v>15</v>
      </c>
      <c r="G152131" s="1" t="s">
        <v>16</v>
      </c>
      <c r="H152131">
        <v>30</v>
      </c>
      <c r="I152131">
        <v>3.33</v>
      </c>
      <c r="J152131">
        <v>24.14</v>
      </c>
      <c r="K152131">
        <v>20.69</v>
      </c>
    </row>
    <row r="152132" spans="1:11" x14ac:dyDescent="0.3">
      <c r="A152132">
        <v>2024</v>
      </c>
      <c r="B152132" s="1" t="s">
        <v>564</v>
      </c>
      <c r="C152132" s="1" t="s">
        <v>424</v>
      </c>
      <c r="D152132" s="1" t="s">
        <v>25</v>
      </c>
      <c r="E152132" s="1" t="s">
        <v>26</v>
      </c>
      <c r="F152132" s="1" t="s">
        <v>425</v>
      </c>
      <c r="G152132" s="1" t="s">
        <v>426</v>
      </c>
      <c r="H152132">
        <v>13</v>
      </c>
      <c r="I152132">
        <v>7.69</v>
      </c>
      <c r="J152132">
        <v>8.33</v>
      </c>
      <c r="K152132">
        <v>8.33</v>
      </c>
    </row>
    <row r="152133" spans="1:11" x14ac:dyDescent="0.3">
      <c r="A152133">
        <v>2024</v>
      </c>
      <c r="B152133" s="1" t="s">
        <v>564</v>
      </c>
      <c r="C152133" s="1" t="s">
        <v>424</v>
      </c>
      <c r="D152133" s="1" t="s">
        <v>15</v>
      </c>
      <c r="E152133" s="1" t="s">
        <v>16</v>
      </c>
      <c r="F152133" s="1" t="s">
        <v>425</v>
      </c>
      <c r="G152133" s="1" t="s">
        <v>426</v>
      </c>
      <c r="H152133">
        <v>60</v>
      </c>
      <c r="I152133">
        <v>5</v>
      </c>
      <c r="J152133">
        <v>8.77</v>
      </c>
      <c r="K152133">
        <v>5.26</v>
      </c>
    </row>
    <row r="152134" spans="1:11" x14ac:dyDescent="0.3">
      <c r="A152134">
        <v>2024</v>
      </c>
      <c r="B152134" s="1" t="s">
        <v>564</v>
      </c>
      <c r="C152134" s="1" t="s">
        <v>424</v>
      </c>
      <c r="D152134" s="1" t="s">
        <v>15</v>
      </c>
      <c r="E152134" s="1" t="s">
        <v>16</v>
      </c>
      <c r="F152134" s="1" t="s">
        <v>17</v>
      </c>
      <c r="G152134" s="1" t="s">
        <v>18</v>
      </c>
      <c r="H152134">
        <v>30</v>
      </c>
      <c r="I152134">
        <v>3.33</v>
      </c>
      <c r="J152134">
        <v>10.34</v>
      </c>
      <c r="K152134">
        <v>10.34</v>
      </c>
    </row>
    <row r="152135" spans="1:11" x14ac:dyDescent="0.3">
      <c r="A152135">
        <v>2024</v>
      </c>
      <c r="B152135" s="1" t="s">
        <v>564</v>
      </c>
      <c r="C152135" s="1" t="s">
        <v>432</v>
      </c>
      <c r="D152135" s="1" t="s">
        <v>253</v>
      </c>
      <c r="E152135" s="1" t="s">
        <v>254</v>
      </c>
      <c r="F152135" s="1" t="s">
        <v>25</v>
      </c>
      <c r="G152135" s="1" t="s">
        <v>26</v>
      </c>
      <c r="H152135">
        <v>21</v>
      </c>
      <c r="I152135">
        <v>0</v>
      </c>
      <c r="J152135">
        <v>9.52</v>
      </c>
      <c r="K152135">
        <v>9.52</v>
      </c>
    </row>
    <row r="152136" spans="1:11" x14ac:dyDescent="0.3">
      <c r="A152136">
        <v>2024</v>
      </c>
      <c r="B152136" s="1" t="s">
        <v>564</v>
      </c>
      <c r="C152136" s="1" t="s">
        <v>432</v>
      </c>
      <c r="D152136" s="1" t="s">
        <v>253</v>
      </c>
      <c r="E152136" s="1" t="s">
        <v>254</v>
      </c>
      <c r="F152136" s="1" t="s">
        <v>15</v>
      </c>
      <c r="G152136" s="1" t="s">
        <v>16</v>
      </c>
      <c r="H152136">
        <v>30</v>
      </c>
      <c r="I152136">
        <v>3.33</v>
      </c>
      <c r="J152136">
        <v>10.34</v>
      </c>
      <c r="K152136">
        <v>10.34</v>
      </c>
    </row>
    <row r="152137" spans="1:11" x14ac:dyDescent="0.3">
      <c r="A152137">
        <v>2024</v>
      </c>
      <c r="B152137" s="1" t="s">
        <v>564</v>
      </c>
      <c r="C152137" s="1" t="s">
        <v>432</v>
      </c>
      <c r="D152137" s="1" t="s">
        <v>25</v>
      </c>
      <c r="E152137" s="1" t="s">
        <v>26</v>
      </c>
      <c r="F152137" s="1" t="s">
        <v>253</v>
      </c>
      <c r="G152137" s="1" t="s">
        <v>254</v>
      </c>
      <c r="H152137">
        <v>21</v>
      </c>
      <c r="I152137">
        <v>0</v>
      </c>
      <c r="J152137">
        <v>9.52</v>
      </c>
      <c r="K152137">
        <v>9.52</v>
      </c>
    </row>
    <row r="152138" spans="1:11" x14ac:dyDescent="0.3">
      <c r="A152138">
        <v>2024</v>
      </c>
      <c r="B152138" s="1" t="s">
        <v>564</v>
      </c>
      <c r="C152138" s="1" t="s">
        <v>432</v>
      </c>
      <c r="D152138" s="1" t="s">
        <v>15</v>
      </c>
      <c r="E152138" s="1" t="s">
        <v>16</v>
      </c>
      <c r="F152138" s="1" t="s">
        <v>253</v>
      </c>
      <c r="G152138" s="1" t="s">
        <v>254</v>
      </c>
      <c r="H152138">
        <v>30</v>
      </c>
      <c r="I152138">
        <v>3.33</v>
      </c>
      <c r="J152138">
        <v>20.69</v>
      </c>
      <c r="K152138">
        <v>10.34</v>
      </c>
    </row>
    <row r="152139" spans="1:11" x14ac:dyDescent="0.3">
      <c r="A152139">
        <v>2024</v>
      </c>
      <c r="B152139" s="1" t="s">
        <v>564</v>
      </c>
      <c r="C152139" s="1" t="s">
        <v>435</v>
      </c>
      <c r="D152139" s="1" t="s">
        <v>436</v>
      </c>
      <c r="E152139" s="1" t="s">
        <v>437</v>
      </c>
      <c r="F152139" s="1" t="s">
        <v>15</v>
      </c>
      <c r="G152139" s="1" t="s">
        <v>16</v>
      </c>
      <c r="H152139">
        <v>21</v>
      </c>
      <c r="I152139">
        <v>9.52</v>
      </c>
      <c r="J152139">
        <v>36.840000000000003</v>
      </c>
      <c r="K152139">
        <v>10.53</v>
      </c>
    </row>
    <row r="152140" spans="1:11" x14ac:dyDescent="0.3">
      <c r="A152140">
        <v>2024</v>
      </c>
      <c r="B152140" s="1" t="s">
        <v>564</v>
      </c>
      <c r="C152140" s="1" t="s">
        <v>435</v>
      </c>
      <c r="D152140" s="1" t="s">
        <v>15</v>
      </c>
      <c r="E152140" s="1" t="s">
        <v>16</v>
      </c>
      <c r="F152140" s="1" t="s">
        <v>436</v>
      </c>
      <c r="G152140" s="1" t="s">
        <v>437</v>
      </c>
      <c r="H152140">
        <v>22</v>
      </c>
      <c r="I152140">
        <v>4.55</v>
      </c>
      <c r="J152140">
        <v>0</v>
      </c>
      <c r="K152140">
        <v>0</v>
      </c>
    </row>
    <row r="152141" spans="1:11" x14ac:dyDescent="0.3">
      <c r="A152141">
        <v>2024</v>
      </c>
      <c r="B152141" s="1" t="s">
        <v>564</v>
      </c>
      <c r="C152141" s="1" t="s">
        <v>438</v>
      </c>
      <c r="D152141" s="1" t="s">
        <v>439</v>
      </c>
      <c r="E152141" s="1" t="s">
        <v>440</v>
      </c>
      <c r="F152141" s="1" t="s">
        <v>15</v>
      </c>
      <c r="G152141" s="1" t="s">
        <v>16</v>
      </c>
      <c r="H152141">
        <v>30</v>
      </c>
      <c r="I152141">
        <v>46.67</v>
      </c>
      <c r="J152141">
        <v>6.25</v>
      </c>
      <c r="K152141">
        <v>6.25</v>
      </c>
    </row>
    <row r="152142" spans="1:11" x14ac:dyDescent="0.3">
      <c r="A152142">
        <v>2024</v>
      </c>
      <c r="B152142" s="1" t="s">
        <v>564</v>
      </c>
      <c r="C152142" s="1" t="s">
        <v>438</v>
      </c>
      <c r="D152142" s="1" t="s">
        <v>15</v>
      </c>
      <c r="E152142" s="1" t="s">
        <v>16</v>
      </c>
      <c r="F152142" s="1" t="s">
        <v>439</v>
      </c>
      <c r="G152142" s="1" t="s">
        <v>440</v>
      </c>
      <c r="H152142">
        <v>31</v>
      </c>
      <c r="I152142">
        <v>6.45</v>
      </c>
      <c r="J152142">
        <v>6.9</v>
      </c>
      <c r="K152142">
        <v>6.9</v>
      </c>
    </row>
    <row r="152143" spans="1:11" x14ac:dyDescent="0.3">
      <c r="A152143">
        <v>2024</v>
      </c>
      <c r="B152143" s="1" t="s">
        <v>564</v>
      </c>
      <c r="C152143" s="1" t="s">
        <v>443</v>
      </c>
      <c r="D152143" s="1" t="s">
        <v>444</v>
      </c>
      <c r="E152143" s="1" t="s">
        <v>445</v>
      </c>
      <c r="F152143" s="1" t="s">
        <v>15</v>
      </c>
      <c r="G152143" s="1" t="s">
        <v>16</v>
      </c>
      <c r="H152143">
        <v>30</v>
      </c>
      <c r="I152143">
        <v>3.33</v>
      </c>
      <c r="J152143">
        <v>6.9</v>
      </c>
      <c r="K152143">
        <v>6.9</v>
      </c>
    </row>
    <row r="152144" spans="1:11" x14ac:dyDescent="0.3">
      <c r="A152144">
        <v>2024</v>
      </c>
      <c r="B152144" s="1" t="s">
        <v>564</v>
      </c>
      <c r="C152144" s="1" t="s">
        <v>443</v>
      </c>
      <c r="D152144" s="1" t="s">
        <v>84</v>
      </c>
      <c r="E152144" s="1" t="s">
        <v>85</v>
      </c>
      <c r="F152144" s="1" t="s">
        <v>15</v>
      </c>
      <c r="G152144" s="1" t="s">
        <v>16</v>
      </c>
      <c r="H152144">
        <v>30</v>
      </c>
      <c r="I152144">
        <v>0</v>
      </c>
      <c r="J152144">
        <v>13.33</v>
      </c>
      <c r="K152144">
        <v>6.67</v>
      </c>
    </row>
    <row r="152145" spans="1:11" x14ac:dyDescent="0.3">
      <c r="A152145">
        <v>2024</v>
      </c>
      <c r="B152145" s="1" t="s">
        <v>564</v>
      </c>
      <c r="C152145" s="1" t="s">
        <v>443</v>
      </c>
      <c r="D152145" s="1" t="s">
        <v>15</v>
      </c>
      <c r="E152145" s="1" t="s">
        <v>16</v>
      </c>
      <c r="F152145" s="1" t="s">
        <v>444</v>
      </c>
      <c r="G152145" s="1" t="s">
        <v>445</v>
      </c>
      <c r="H152145">
        <v>30</v>
      </c>
      <c r="I152145">
        <v>0</v>
      </c>
      <c r="J152145">
        <v>10</v>
      </c>
      <c r="K152145">
        <v>3.33</v>
      </c>
    </row>
    <row r="152146" spans="1:11" x14ac:dyDescent="0.3">
      <c r="A152146">
        <v>2024</v>
      </c>
      <c r="B152146" s="1" t="s">
        <v>564</v>
      </c>
      <c r="C152146" s="1" t="s">
        <v>443</v>
      </c>
      <c r="D152146" s="1" t="s">
        <v>15</v>
      </c>
      <c r="E152146" s="1" t="s">
        <v>16</v>
      </c>
      <c r="F152146" s="1" t="s">
        <v>84</v>
      </c>
      <c r="G152146" s="1" t="s">
        <v>85</v>
      </c>
      <c r="H152146">
        <v>30</v>
      </c>
      <c r="I152146">
        <v>6.67</v>
      </c>
      <c r="J152146">
        <v>96.43</v>
      </c>
      <c r="K152146">
        <v>39.29</v>
      </c>
    </row>
    <row r="152147" spans="1:11" x14ac:dyDescent="0.3">
      <c r="A152147">
        <v>2024</v>
      </c>
      <c r="B152147" s="1" t="s">
        <v>564</v>
      </c>
      <c r="C152147" s="1" t="s">
        <v>446</v>
      </c>
      <c r="D152147" s="1" t="s">
        <v>264</v>
      </c>
      <c r="E152147" s="1" t="s">
        <v>265</v>
      </c>
      <c r="F152147" s="1" t="s">
        <v>49</v>
      </c>
      <c r="G152147" s="1" t="s">
        <v>50</v>
      </c>
      <c r="H152147">
        <v>9</v>
      </c>
      <c r="I152147">
        <v>0</v>
      </c>
      <c r="J152147">
        <v>33.33</v>
      </c>
      <c r="K152147">
        <v>22.22</v>
      </c>
    </row>
    <row r="152148" spans="1:11" x14ac:dyDescent="0.3">
      <c r="A152148">
        <v>2024</v>
      </c>
      <c r="B152148" s="1" t="s">
        <v>564</v>
      </c>
      <c r="C152148" s="1" t="s">
        <v>446</v>
      </c>
      <c r="D152148" s="1" t="s">
        <v>84</v>
      </c>
      <c r="E152148" s="1" t="s">
        <v>85</v>
      </c>
      <c r="F152148" s="1" t="s">
        <v>25</v>
      </c>
      <c r="G152148" s="1" t="s">
        <v>26</v>
      </c>
      <c r="H152148">
        <v>59</v>
      </c>
      <c r="I152148">
        <v>0</v>
      </c>
      <c r="J152148">
        <v>27.12</v>
      </c>
      <c r="K152148">
        <v>16.95</v>
      </c>
    </row>
    <row r="152149" spans="1:11" x14ac:dyDescent="0.3">
      <c r="A152149">
        <v>2024</v>
      </c>
      <c r="B152149" s="1" t="s">
        <v>564</v>
      </c>
      <c r="C152149" s="1" t="s">
        <v>446</v>
      </c>
      <c r="D152149" s="1" t="s">
        <v>84</v>
      </c>
      <c r="E152149" s="1" t="s">
        <v>85</v>
      </c>
      <c r="F152149" s="1" t="s">
        <v>15</v>
      </c>
      <c r="G152149" s="1" t="s">
        <v>16</v>
      </c>
      <c r="H152149">
        <v>25</v>
      </c>
      <c r="I152149">
        <v>0</v>
      </c>
      <c r="J152149">
        <v>32</v>
      </c>
      <c r="K152149">
        <v>24</v>
      </c>
    </row>
    <row r="152150" spans="1:11" x14ac:dyDescent="0.3">
      <c r="A152150">
        <v>2024</v>
      </c>
      <c r="B152150" s="1" t="s">
        <v>564</v>
      </c>
      <c r="C152150" s="1" t="s">
        <v>446</v>
      </c>
      <c r="D152150" s="1" t="s">
        <v>49</v>
      </c>
      <c r="E152150" s="1" t="s">
        <v>50</v>
      </c>
      <c r="F152150" s="1" t="s">
        <v>264</v>
      </c>
      <c r="G152150" s="1" t="s">
        <v>265</v>
      </c>
      <c r="H152150">
        <v>9</v>
      </c>
      <c r="I152150">
        <v>22.22</v>
      </c>
      <c r="J152150">
        <v>14.29</v>
      </c>
      <c r="K152150">
        <v>14.29</v>
      </c>
    </row>
    <row r="152151" spans="1:11" x14ac:dyDescent="0.3">
      <c r="A152151">
        <v>2024</v>
      </c>
      <c r="B152151" s="1" t="s">
        <v>564</v>
      </c>
      <c r="C152151" s="1" t="s">
        <v>446</v>
      </c>
      <c r="D152151" s="1" t="s">
        <v>25</v>
      </c>
      <c r="E152151" s="1" t="s">
        <v>26</v>
      </c>
      <c r="F152151" s="1" t="s">
        <v>84</v>
      </c>
      <c r="G152151" s="1" t="s">
        <v>85</v>
      </c>
      <c r="H152151">
        <v>59</v>
      </c>
      <c r="I152151">
        <v>11.86</v>
      </c>
      <c r="J152151">
        <v>23.08</v>
      </c>
      <c r="K152151">
        <v>13.46</v>
      </c>
    </row>
    <row r="152152" spans="1:11" x14ac:dyDescent="0.3">
      <c r="A152152">
        <v>2024</v>
      </c>
      <c r="B152152" s="1" t="s">
        <v>564</v>
      </c>
      <c r="C152152" s="1" t="s">
        <v>446</v>
      </c>
      <c r="D152152" s="1" t="s">
        <v>15</v>
      </c>
      <c r="E152152" s="1" t="s">
        <v>16</v>
      </c>
      <c r="F152152" s="1" t="s">
        <v>84</v>
      </c>
      <c r="G152152" s="1" t="s">
        <v>85</v>
      </c>
      <c r="H152152">
        <v>29</v>
      </c>
      <c r="I152152">
        <v>17.239999999999998</v>
      </c>
      <c r="J152152">
        <v>25</v>
      </c>
      <c r="K152152">
        <v>20.83</v>
      </c>
    </row>
    <row r="152153" spans="1:11" x14ac:dyDescent="0.3">
      <c r="A152153">
        <v>2024</v>
      </c>
      <c r="B152153" s="1" t="s">
        <v>564</v>
      </c>
      <c r="C152153" s="1" t="s">
        <v>452</v>
      </c>
      <c r="D152153" s="1" t="s">
        <v>19</v>
      </c>
      <c r="E152153" s="1" t="s">
        <v>20</v>
      </c>
      <c r="F152153" s="1" t="s">
        <v>21</v>
      </c>
      <c r="G152153" s="1" t="s">
        <v>22</v>
      </c>
      <c r="H152153">
        <v>30</v>
      </c>
      <c r="I152153">
        <v>0</v>
      </c>
      <c r="J152153">
        <v>3.33</v>
      </c>
      <c r="K152153">
        <v>0</v>
      </c>
    </row>
    <row r="152154" spans="1:11" x14ac:dyDescent="0.3">
      <c r="A152154">
        <v>2024</v>
      </c>
      <c r="B152154" s="1" t="s">
        <v>564</v>
      </c>
      <c r="C152154" s="1" t="s">
        <v>452</v>
      </c>
      <c r="D152154" s="1" t="s">
        <v>19</v>
      </c>
      <c r="E152154" s="1" t="s">
        <v>20</v>
      </c>
      <c r="F152154" s="1" t="s">
        <v>27</v>
      </c>
      <c r="G152154" s="1" t="s">
        <v>28</v>
      </c>
      <c r="H152154">
        <v>4</v>
      </c>
      <c r="I152154">
        <v>0</v>
      </c>
      <c r="J152154">
        <v>0</v>
      </c>
      <c r="K152154">
        <v>0</v>
      </c>
    </row>
    <row r="152155" spans="1:11" x14ac:dyDescent="0.3">
      <c r="A152155">
        <v>2024</v>
      </c>
      <c r="B152155" s="1" t="s">
        <v>564</v>
      </c>
      <c r="C152155" s="1" t="s">
        <v>452</v>
      </c>
      <c r="D152155" s="1" t="s">
        <v>23</v>
      </c>
      <c r="E152155" s="1" t="s">
        <v>24</v>
      </c>
      <c r="F152155" s="1" t="s">
        <v>21</v>
      </c>
      <c r="G152155" s="1" t="s">
        <v>22</v>
      </c>
      <c r="H152155">
        <v>30</v>
      </c>
      <c r="I152155">
        <v>0</v>
      </c>
      <c r="J152155">
        <v>3.33</v>
      </c>
      <c r="K152155">
        <v>3.33</v>
      </c>
    </row>
    <row r="152156" spans="1:11" x14ac:dyDescent="0.3">
      <c r="A152156">
        <v>2024</v>
      </c>
      <c r="B152156" s="1" t="s">
        <v>564</v>
      </c>
      <c r="C152156" s="1" t="s">
        <v>452</v>
      </c>
      <c r="D152156" s="1" t="s">
        <v>23</v>
      </c>
      <c r="E152156" s="1" t="s">
        <v>24</v>
      </c>
      <c r="F152156" s="1" t="s">
        <v>27</v>
      </c>
      <c r="G152156" s="1" t="s">
        <v>28</v>
      </c>
      <c r="H152156">
        <v>8</v>
      </c>
      <c r="I152156">
        <v>0</v>
      </c>
      <c r="J152156">
        <v>0</v>
      </c>
      <c r="K152156">
        <v>0</v>
      </c>
    </row>
    <row r="152157" spans="1:11" x14ac:dyDescent="0.3">
      <c r="A152157">
        <v>2024</v>
      </c>
      <c r="B152157" s="1" t="s">
        <v>564</v>
      </c>
      <c r="C152157" s="1" t="s">
        <v>452</v>
      </c>
      <c r="D152157" s="1" t="s">
        <v>228</v>
      </c>
      <c r="E152157" s="1" t="s">
        <v>229</v>
      </c>
      <c r="F152157" s="1" t="s">
        <v>15</v>
      </c>
      <c r="G152157" s="1" t="s">
        <v>16</v>
      </c>
      <c r="H152157">
        <v>13</v>
      </c>
      <c r="I152157">
        <v>0</v>
      </c>
      <c r="J152157">
        <v>0</v>
      </c>
      <c r="K152157">
        <v>0</v>
      </c>
    </row>
    <row r="152158" spans="1:11" x14ac:dyDescent="0.3">
      <c r="A152158">
        <v>2024</v>
      </c>
      <c r="B152158" s="1" t="s">
        <v>564</v>
      </c>
      <c r="C152158" s="1" t="s">
        <v>452</v>
      </c>
      <c r="D152158" s="1" t="s">
        <v>29</v>
      </c>
      <c r="E152158" s="1" t="s">
        <v>30</v>
      </c>
      <c r="F152158" s="1" t="s">
        <v>25</v>
      </c>
      <c r="G152158" s="1" t="s">
        <v>26</v>
      </c>
      <c r="H152158">
        <v>13</v>
      </c>
      <c r="I152158">
        <v>0</v>
      </c>
      <c r="J152158">
        <v>0</v>
      </c>
      <c r="K152158">
        <v>0</v>
      </c>
    </row>
    <row r="152159" spans="1:11" x14ac:dyDescent="0.3">
      <c r="A152159">
        <v>2024</v>
      </c>
      <c r="B152159" s="1" t="s">
        <v>564</v>
      </c>
      <c r="C152159" s="1" t="s">
        <v>452</v>
      </c>
      <c r="D152159" s="1" t="s">
        <v>264</v>
      </c>
      <c r="E152159" s="1" t="s">
        <v>265</v>
      </c>
      <c r="F152159" s="1" t="s">
        <v>49</v>
      </c>
      <c r="G152159" s="1" t="s">
        <v>50</v>
      </c>
      <c r="H152159">
        <v>30</v>
      </c>
      <c r="I152159">
        <v>0</v>
      </c>
      <c r="J152159">
        <v>10</v>
      </c>
      <c r="K152159">
        <v>10</v>
      </c>
    </row>
    <row r="152160" spans="1:11" x14ac:dyDescent="0.3">
      <c r="A152160">
        <v>2024</v>
      </c>
      <c r="B152160" s="1" t="s">
        <v>564</v>
      </c>
      <c r="C152160" s="1" t="s">
        <v>452</v>
      </c>
      <c r="D152160" s="1" t="s">
        <v>264</v>
      </c>
      <c r="E152160" s="1" t="s">
        <v>265</v>
      </c>
      <c r="F152160" s="1" t="s">
        <v>15</v>
      </c>
      <c r="G152160" s="1" t="s">
        <v>16</v>
      </c>
      <c r="H152160">
        <v>90</v>
      </c>
      <c r="I152160">
        <v>2.2200000000000002</v>
      </c>
      <c r="J152160">
        <v>6.82</v>
      </c>
      <c r="K152160">
        <v>2.27</v>
      </c>
    </row>
    <row r="152161" spans="1:11" x14ac:dyDescent="0.3">
      <c r="A152161">
        <v>2024</v>
      </c>
      <c r="B152161" s="1" t="s">
        <v>564</v>
      </c>
      <c r="C152161" s="1" t="s">
        <v>452</v>
      </c>
      <c r="D152161" s="1" t="s">
        <v>264</v>
      </c>
      <c r="E152161" s="1" t="s">
        <v>265</v>
      </c>
      <c r="F152161" s="1" t="s">
        <v>55</v>
      </c>
      <c r="G152161" s="1" t="s">
        <v>56</v>
      </c>
      <c r="H152161">
        <v>4</v>
      </c>
      <c r="I152161">
        <v>0</v>
      </c>
      <c r="J152161">
        <v>0</v>
      </c>
      <c r="K152161">
        <v>0</v>
      </c>
    </row>
    <row r="152162" spans="1:11" x14ac:dyDescent="0.3">
      <c r="A152162">
        <v>2024</v>
      </c>
      <c r="B152162" s="1" t="s">
        <v>564</v>
      </c>
      <c r="C152162" s="1" t="s">
        <v>452</v>
      </c>
      <c r="D152162" s="1" t="s">
        <v>264</v>
      </c>
      <c r="E152162" s="1" t="s">
        <v>265</v>
      </c>
      <c r="F152162" s="1" t="s">
        <v>61</v>
      </c>
      <c r="G152162" s="1" t="s">
        <v>62</v>
      </c>
      <c r="H152162">
        <v>4</v>
      </c>
      <c r="I152162">
        <v>0</v>
      </c>
      <c r="J152162">
        <v>0</v>
      </c>
      <c r="K152162">
        <v>0</v>
      </c>
    </row>
    <row r="152163" spans="1:11" x14ac:dyDescent="0.3">
      <c r="A152163">
        <v>2024</v>
      </c>
      <c r="B152163" s="1" t="s">
        <v>564</v>
      </c>
      <c r="C152163" s="1" t="s">
        <v>452</v>
      </c>
      <c r="D152163" s="1" t="s">
        <v>31</v>
      </c>
      <c r="E152163" s="1" t="s">
        <v>32</v>
      </c>
      <c r="F152163" s="1" t="s">
        <v>25</v>
      </c>
      <c r="G152163" s="1" t="s">
        <v>26</v>
      </c>
      <c r="H152163">
        <v>17</v>
      </c>
      <c r="I152163">
        <v>0</v>
      </c>
      <c r="J152163">
        <v>5.88</v>
      </c>
      <c r="K152163">
        <v>5.88</v>
      </c>
    </row>
    <row r="152164" spans="1:11" x14ac:dyDescent="0.3">
      <c r="A152164">
        <v>2024</v>
      </c>
      <c r="B152164" s="1" t="s">
        <v>564</v>
      </c>
      <c r="C152164" s="1" t="s">
        <v>452</v>
      </c>
      <c r="D152164" s="1" t="s">
        <v>84</v>
      </c>
      <c r="E152164" s="1" t="s">
        <v>85</v>
      </c>
      <c r="F152164" s="1" t="s">
        <v>37</v>
      </c>
      <c r="G152164" s="1" t="s">
        <v>38</v>
      </c>
      <c r="H152164">
        <v>5</v>
      </c>
      <c r="I152164">
        <v>0</v>
      </c>
      <c r="J152164">
        <v>0</v>
      </c>
      <c r="K152164">
        <v>0</v>
      </c>
    </row>
    <row r="152165" spans="1:11" x14ac:dyDescent="0.3">
      <c r="A152165">
        <v>2024</v>
      </c>
      <c r="B152165" s="1" t="s">
        <v>564</v>
      </c>
      <c r="C152165" s="1" t="s">
        <v>452</v>
      </c>
      <c r="D152165" s="1" t="s">
        <v>84</v>
      </c>
      <c r="E152165" s="1" t="s">
        <v>85</v>
      </c>
      <c r="F152165" s="1" t="s">
        <v>49</v>
      </c>
      <c r="G152165" s="1" t="s">
        <v>50</v>
      </c>
      <c r="H152165">
        <v>13</v>
      </c>
      <c r="I152165">
        <v>0</v>
      </c>
      <c r="J152165">
        <v>0</v>
      </c>
      <c r="K152165">
        <v>0</v>
      </c>
    </row>
    <row r="152166" spans="1:11" x14ac:dyDescent="0.3">
      <c r="A152166">
        <v>2024</v>
      </c>
      <c r="B152166" s="1" t="s">
        <v>564</v>
      </c>
      <c r="C152166" s="1" t="s">
        <v>452</v>
      </c>
      <c r="D152166" s="1" t="s">
        <v>84</v>
      </c>
      <c r="E152166" s="1" t="s">
        <v>85</v>
      </c>
      <c r="F152166" s="1" t="s">
        <v>27</v>
      </c>
      <c r="G152166" s="1" t="s">
        <v>28</v>
      </c>
      <c r="H152166">
        <v>9</v>
      </c>
      <c r="I152166">
        <v>0</v>
      </c>
      <c r="J152166">
        <v>0</v>
      </c>
      <c r="K152166">
        <v>0</v>
      </c>
    </row>
    <row r="152167" spans="1:11" x14ac:dyDescent="0.3">
      <c r="A152167">
        <v>2024</v>
      </c>
      <c r="B152167" s="1" t="s">
        <v>564</v>
      </c>
      <c r="C152167" s="1" t="s">
        <v>452</v>
      </c>
      <c r="D152167" s="1" t="s">
        <v>84</v>
      </c>
      <c r="E152167" s="1" t="s">
        <v>85</v>
      </c>
      <c r="F152167" s="1" t="s">
        <v>25</v>
      </c>
      <c r="G152167" s="1" t="s">
        <v>26</v>
      </c>
      <c r="H152167">
        <v>44</v>
      </c>
      <c r="I152167">
        <v>0</v>
      </c>
      <c r="J152167">
        <v>0</v>
      </c>
      <c r="K152167">
        <v>0</v>
      </c>
    </row>
    <row r="152168" spans="1:11" x14ac:dyDescent="0.3">
      <c r="A152168">
        <v>2024</v>
      </c>
      <c r="B152168" s="1" t="s">
        <v>564</v>
      </c>
      <c r="C152168" s="1" t="s">
        <v>452</v>
      </c>
      <c r="D152168" s="1" t="s">
        <v>84</v>
      </c>
      <c r="E152168" s="1" t="s">
        <v>85</v>
      </c>
      <c r="F152168" s="1" t="s">
        <v>59</v>
      </c>
      <c r="G152168" s="1" t="s">
        <v>60</v>
      </c>
      <c r="H152168">
        <v>4</v>
      </c>
      <c r="I152168">
        <v>0</v>
      </c>
      <c r="J152168">
        <v>0</v>
      </c>
      <c r="K152168">
        <v>0</v>
      </c>
    </row>
    <row r="152169" spans="1:11" x14ac:dyDescent="0.3">
      <c r="A152169">
        <v>2024</v>
      </c>
      <c r="B152169" s="1" t="s">
        <v>564</v>
      </c>
      <c r="C152169" s="1" t="s">
        <v>452</v>
      </c>
      <c r="D152169" s="1" t="s">
        <v>84</v>
      </c>
      <c r="E152169" s="1" t="s">
        <v>85</v>
      </c>
      <c r="F152169" s="1" t="s">
        <v>206</v>
      </c>
      <c r="G152169" s="1" t="s">
        <v>207</v>
      </c>
      <c r="H152169">
        <v>5</v>
      </c>
      <c r="I152169">
        <v>0</v>
      </c>
      <c r="J152169">
        <v>20</v>
      </c>
      <c r="K152169">
        <v>0</v>
      </c>
    </row>
    <row r="152170" spans="1:11" x14ac:dyDescent="0.3">
      <c r="A152170">
        <v>2024</v>
      </c>
      <c r="B152170" s="1" t="s">
        <v>564</v>
      </c>
      <c r="C152170" s="1" t="s">
        <v>452</v>
      </c>
      <c r="D152170" s="1" t="s">
        <v>84</v>
      </c>
      <c r="E152170" s="1" t="s">
        <v>85</v>
      </c>
      <c r="F152170" s="1" t="s">
        <v>155</v>
      </c>
      <c r="G152170" s="1" t="s">
        <v>156</v>
      </c>
      <c r="H152170">
        <v>5</v>
      </c>
      <c r="I152170">
        <v>0</v>
      </c>
      <c r="J152170">
        <v>0</v>
      </c>
      <c r="K152170">
        <v>0</v>
      </c>
    </row>
    <row r="152171" spans="1:11" x14ac:dyDescent="0.3">
      <c r="A152171">
        <v>2024</v>
      </c>
      <c r="B152171" s="1" t="s">
        <v>564</v>
      </c>
      <c r="C152171" s="1" t="s">
        <v>452</v>
      </c>
      <c r="D152171" s="1" t="s">
        <v>84</v>
      </c>
      <c r="E152171" s="1" t="s">
        <v>85</v>
      </c>
      <c r="F152171" s="1" t="s">
        <v>238</v>
      </c>
      <c r="G152171" s="1" t="s">
        <v>239</v>
      </c>
      <c r="H152171">
        <v>28</v>
      </c>
      <c r="I152171">
        <v>3.57</v>
      </c>
      <c r="J152171">
        <v>0</v>
      </c>
      <c r="K152171">
        <v>0</v>
      </c>
    </row>
    <row r="152172" spans="1:11" x14ac:dyDescent="0.3">
      <c r="A152172">
        <v>2024</v>
      </c>
      <c r="B152172" s="1" t="s">
        <v>564</v>
      </c>
      <c r="C152172" s="1" t="s">
        <v>452</v>
      </c>
      <c r="D152172" s="1" t="s">
        <v>33</v>
      </c>
      <c r="E152172" s="1" t="s">
        <v>34</v>
      </c>
      <c r="F152172" s="1" t="s">
        <v>15</v>
      </c>
      <c r="G152172" s="1" t="s">
        <v>16</v>
      </c>
      <c r="H152172">
        <v>17</v>
      </c>
      <c r="I152172">
        <v>0</v>
      </c>
      <c r="J152172">
        <v>0</v>
      </c>
      <c r="K152172">
        <v>0</v>
      </c>
    </row>
    <row r="152173" spans="1:11" x14ac:dyDescent="0.3">
      <c r="A152173">
        <v>2024</v>
      </c>
      <c r="B152173" s="1" t="s">
        <v>564</v>
      </c>
      <c r="C152173" s="1" t="s">
        <v>452</v>
      </c>
      <c r="D152173" s="1" t="s">
        <v>200</v>
      </c>
      <c r="E152173" s="1" t="s">
        <v>201</v>
      </c>
      <c r="F152173" s="1" t="s">
        <v>25</v>
      </c>
      <c r="G152173" s="1" t="s">
        <v>26</v>
      </c>
      <c r="H152173">
        <v>43</v>
      </c>
      <c r="I152173">
        <v>0</v>
      </c>
      <c r="J152173">
        <v>4.6500000000000004</v>
      </c>
      <c r="K152173">
        <v>0</v>
      </c>
    </row>
    <row r="152174" spans="1:11" x14ac:dyDescent="0.3">
      <c r="A152174">
        <v>2024</v>
      </c>
      <c r="B152174" s="1" t="s">
        <v>564</v>
      </c>
      <c r="C152174" s="1" t="s">
        <v>452</v>
      </c>
      <c r="D152174" s="1" t="s">
        <v>200</v>
      </c>
      <c r="E152174" s="1" t="s">
        <v>201</v>
      </c>
      <c r="F152174" s="1" t="s">
        <v>15</v>
      </c>
      <c r="G152174" s="1" t="s">
        <v>16</v>
      </c>
      <c r="H152174">
        <v>73</v>
      </c>
      <c r="I152174">
        <v>1.37</v>
      </c>
      <c r="J152174">
        <v>4.17</v>
      </c>
      <c r="K152174">
        <v>1.39</v>
      </c>
    </row>
    <row r="152175" spans="1:11" x14ac:dyDescent="0.3">
      <c r="A152175">
        <v>2024</v>
      </c>
      <c r="B152175" s="1" t="s">
        <v>564</v>
      </c>
      <c r="C152175" s="1" t="s">
        <v>452</v>
      </c>
      <c r="D152175" s="1" t="s">
        <v>200</v>
      </c>
      <c r="E152175" s="1" t="s">
        <v>201</v>
      </c>
      <c r="F152175" s="1" t="s">
        <v>57</v>
      </c>
      <c r="G152175" s="1" t="s">
        <v>58</v>
      </c>
      <c r="H152175">
        <v>4</v>
      </c>
      <c r="I152175">
        <v>0</v>
      </c>
      <c r="J152175">
        <v>0</v>
      </c>
      <c r="K152175">
        <v>0</v>
      </c>
    </row>
    <row r="152176" spans="1:11" x14ac:dyDescent="0.3">
      <c r="A152176">
        <v>2024</v>
      </c>
      <c r="B152176" s="1" t="s">
        <v>564</v>
      </c>
      <c r="C152176" s="1" t="s">
        <v>452</v>
      </c>
      <c r="D152176" s="1" t="s">
        <v>200</v>
      </c>
      <c r="E152176" s="1" t="s">
        <v>201</v>
      </c>
      <c r="F152176" s="1" t="s">
        <v>61</v>
      </c>
      <c r="G152176" s="1" t="s">
        <v>62</v>
      </c>
      <c r="H152176">
        <v>21</v>
      </c>
      <c r="I152176">
        <v>0</v>
      </c>
      <c r="J152176">
        <v>0</v>
      </c>
      <c r="K152176">
        <v>0</v>
      </c>
    </row>
    <row r="152177" spans="1:11" x14ac:dyDescent="0.3">
      <c r="A152177">
        <v>2024</v>
      </c>
      <c r="B152177" s="1" t="s">
        <v>564</v>
      </c>
      <c r="C152177" s="1" t="s">
        <v>452</v>
      </c>
      <c r="D152177" s="1" t="s">
        <v>304</v>
      </c>
      <c r="E152177" s="1" t="s">
        <v>305</v>
      </c>
      <c r="F152177" s="1" t="s">
        <v>57</v>
      </c>
      <c r="G152177" s="1" t="s">
        <v>58</v>
      </c>
      <c r="H152177">
        <v>13</v>
      </c>
      <c r="I152177">
        <v>0</v>
      </c>
      <c r="J152177">
        <v>7.69</v>
      </c>
      <c r="K152177">
        <v>0</v>
      </c>
    </row>
    <row r="152178" spans="1:11" x14ac:dyDescent="0.3">
      <c r="A152178">
        <v>2024</v>
      </c>
      <c r="B152178" s="1" t="s">
        <v>564</v>
      </c>
      <c r="C152178" s="1" t="s">
        <v>452</v>
      </c>
      <c r="D152178" s="1" t="s">
        <v>35</v>
      </c>
      <c r="E152178" s="1" t="s">
        <v>36</v>
      </c>
      <c r="F152178" s="1" t="s">
        <v>21</v>
      </c>
      <c r="G152178" s="1" t="s">
        <v>22</v>
      </c>
      <c r="H152178">
        <v>60</v>
      </c>
      <c r="I152178">
        <v>0</v>
      </c>
      <c r="J152178">
        <v>1.67</v>
      </c>
      <c r="K152178">
        <v>0</v>
      </c>
    </row>
    <row r="152179" spans="1:11" x14ac:dyDescent="0.3">
      <c r="A152179">
        <v>2024</v>
      </c>
      <c r="B152179" s="1" t="s">
        <v>564</v>
      </c>
      <c r="C152179" s="1" t="s">
        <v>452</v>
      </c>
      <c r="D152179" s="1" t="s">
        <v>35</v>
      </c>
      <c r="E152179" s="1" t="s">
        <v>36</v>
      </c>
      <c r="F152179" s="1" t="s">
        <v>25</v>
      </c>
      <c r="G152179" s="1" t="s">
        <v>26</v>
      </c>
      <c r="H152179">
        <v>30</v>
      </c>
      <c r="I152179">
        <v>0</v>
      </c>
      <c r="J152179">
        <v>0</v>
      </c>
      <c r="K152179">
        <v>0</v>
      </c>
    </row>
    <row r="152180" spans="1:11" x14ac:dyDescent="0.3">
      <c r="A152180">
        <v>2024</v>
      </c>
      <c r="B152180" s="1" t="s">
        <v>564</v>
      </c>
      <c r="C152180" s="1" t="s">
        <v>452</v>
      </c>
      <c r="D152180" s="1" t="s">
        <v>35</v>
      </c>
      <c r="E152180" s="1" t="s">
        <v>36</v>
      </c>
      <c r="F152180" s="1" t="s">
        <v>15</v>
      </c>
      <c r="G152180" s="1" t="s">
        <v>16</v>
      </c>
      <c r="H152180">
        <v>41</v>
      </c>
      <c r="I152180">
        <v>0</v>
      </c>
      <c r="J152180">
        <v>2.44</v>
      </c>
      <c r="K152180">
        <v>0</v>
      </c>
    </row>
    <row r="152181" spans="1:11" x14ac:dyDescent="0.3">
      <c r="A152181">
        <v>2024</v>
      </c>
      <c r="B152181" s="1" t="s">
        <v>564</v>
      </c>
      <c r="C152181" s="1" t="s">
        <v>452</v>
      </c>
      <c r="D152181" s="1" t="s">
        <v>35</v>
      </c>
      <c r="E152181" s="1" t="s">
        <v>36</v>
      </c>
      <c r="F152181" s="1" t="s">
        <v>310</v>
      </c>
      <c r="G152181" s="1" t="s">
        <v>311</v>
      </c>
      <c r="H152181">
        <v>26</v>
      </c>
      <c r="I152181">
        <v>0</v>
      </c>
      <c r="J152181">
        <v>0</v>
      </c>
      <c r="K152181">
        <v>0</v>
      </c>
    </row>
    <row r="152182" spans="1:11" x14ac:dyDescent="0.3">
      <c r="A152182">
        <v>2024</v>
      </c>
      <c r="B152182" s="1" t="s">
        <v>564</v>
      </c>
      <c r="C152182" s="1" t="s">
        <v>452</v>
      </c>
      <c r="D152182" s="1" t="s">
        <v>35</v>
      </c>
      <c r="E152182" s="1" t="s">
        <v>36</v>
      </c>
      <c r="F152182" s="1" t="s">
        <v>179</v>
      </c>
      <c r="G152182" s="1" t="s">
        <v>180</v>
      </c>
      <c r="H152182">
        <v>22</v>
      </c>
      <c r="I152182">
        <v>0</v>
      </c>
      <c r="J152182">
        <v>0</v>
      </c>
      <c r="K152182">
        <v>0</v>
      </c>
    </row>
    <row r="152183" spans="1:11" x14ac:dyDescent="0.3">
      <c r="A152183">
        <v>2024</v>
      </c>
      <c r="B152183" s="1" t="s">
        <v>564</v>
      </c>
      <c r="C152183" s="1" t="s">
        <v>452</v>
      </c>
      <c r="D152183" s="1" t="s">
        <v>35</v>
      </c>
      <c r="E152183" s="1" t="s">
        <v>36</v>
      </c>
      <c r="F152183" s="1" t="s">
        <v>453</v>
      </c>
      <c r="G152183" s="1" t="s">
        <v>454</v>
      </c>
      <c r="H152183">
        <v>10</v>
      </c>
      <c r="I152183">
        <v>0</v>
      </c>
      <c r="J152183">
        <v>0</v>
      </c>
      <c r="K152183">
        <v>0</v>
      </c>
    </row>
    <row r="152184" spans="1:11" x14ac:dyDescent="0.3">
      <c r="A152184">
        <v>2024</v>
      </c>
      <c r="B152184" s="1" t="s">
        <v>564</v>
      </c>
      <c r="C152184" s="1" t="s">
        <v>452</v>
      </c>
      <c r="D152184" s="1" t="s">
        <v>21</v>
      </c>
      <c r="E152184" s="1" t="s">
        <v>22</v>
      </c>
      <c r="F152184" s="1" t="s">
        <v>19</v>
      </c>
      <c r="G152184" s="1" t="s">
        <v>20</v>
      </c>
      <c r="H152184">
        <v>30</v>
      </c>
      <c r="I152184">
        <v>0</v>
      </c>
      <c r="J152184">
        <v>0</v>
      </c>
      <c r="K152184">
        <v>0</v>
      </c>
    </row>
    <row r="152185" spans="1:11" x14ac:dyDescent="0.3">
      <c r="A152185">
        <v>2024</v>
      </c>
      <c r="B152185" s="1" t="s">
        <v>564</v>
      </c>
      <c r="C152185" s="1" t="s">
        <v>452</v>
      </c>
      <c r="D152185" s="1" t="s">
        <v>21</v>
      </c>
      <c r="E152185" s="1" t="s">
        <v>22</v>
      </c>
      <c r="F152185" s="1" t="s">
        <v>23</v>
      </c>
      <c r="G152185" s="1" t="s">
        <v>24</v>
      </c>
      <c r="H152185">
        <v>30</v>
      </c>
      <c r="I152185">
        <v>0</v>
      </c>
      <c r="J152185">
        <v>6.67</v>
      </c>
      <c r="K152185">
        <v>3.33</v>
      </c>
    </row>
    <row r="152186" spans="1:11" x14ac:dyDescent="0.3">
      <c r="A152186">
        <v>2024</v>
      </c>
      <c r="B152186" s="1" t="s">
        <v>564</v>
      </c>
      <c r="C152186" s="1" t="s">
        <v>452</v>
      </c>
      <c r="D152186" s="1" t="s">
        <v>21</v>
      </c>
      <c r="E152186" s="1" t="s">
        <v>22</v>
      </c>
      <c r="F152186" s="1" t="s">
        <v>35</v>
      </c>
      <c r="G152186" s="1" t="s">
        <v>36</v>
      </c>
      <c r="H152186">
        <v>60</v>
      </c>
      <c r="I152186">
        <v>0</v>
      </c>
      <c r="J152186">
        <v>0</v>
      </c>
      <c r="K152186">
        <v>0</v>
      </c>
    </row>
    <row r="152187" spans="1:11" x14ac:dyDescent="0.3">
      <c r="A152187">
        <v>2024</v>
      </c>
      <c r="B152187" s="1" t="s">
        <v>564</v>
      </c>
      <c r="C152187" s="1" t="s">
        <v>452</v>
      </c>
      <c r="D152187" s="1" t="s">
        <v>21</v>
      </c>
      <c r="E152187" s="1" t="s">
        <v>22</v>
      </c>
      <c r="F152187" s="1" t="s">
        <v>274</v>
      </c>
      <c r="G152187" s="1" t="s">
        <v>275</v>
      </c>
      <c r="H152187">
        <v>30</v>
      </c>
      <c r="I152187">
        <v>0</v>
      </c>
      <c r="J152187">
        <v>3.33</v>
      </c>
      <c r="K152187">
        <v>3.33</v>
      </c>
    </row>
    <row r="152188" spans="1:11" x14ac:dyDescent="0.3">
      <c r="A152188">
        <v>2024</v>
      </c>
      <c r="B152188" s="1" t="s">
        <v>564</v>
      </c>
      <c r="C152188" s="1" t="s">
        <v>452</v>
      </c>
      <c r="D152188" s="1" t="s">
        <v>21</v>
      </c>
      <c r="E152188" s="1" t="s">
        <v>22</v>
      </c>
      <c r="F152188" s="1" t="s">
        <v>37</v>
      </c>
      <c r="G152188" s="1" t="s">
        <v>38</v>
      </c>
      <c r="H152188">
        <v>56</v>
      </c>
      <c r="I152188">
        <v>0</v>
      </c>
      <c r="J152188">
        <v>5.36</v>
      </c>
      <c r="K152188">
        <v>3.57</v>
      </c>
    </row>
    <row r="152189" spans="1:11" x14ac:dyDescent="0.3">
      <c r="A152189">
        <v>2024</v>
      </c>
      <c r="B152189" s="1" t="s">
        <v>564</v>
      </c>
      <c r="C152189" s="1" t="s">
        <v>452</v>
      </c>
      <c r="D152189" s="1" t="s">
        <v>21</v>
      </c>
      <c r="E152189" s="1" t="s">
        <v>22</v>
      </c>
      <c r="F152189" s="1" t="s">
        <v>41</v>
      </c>
      <c r="G152189" s="1" t="s">
        <v>42</v>
      </c>
      <c r="H152189">
        <v>56</v>
      </c>
      <c r="I152189">
        <v>0</v>
      </c>
      <c r="J152189">
        <v>3.57</v>
      </c>
      <c r="K152189">
        <v>0</v>
      </c>
    </row>
    <row r="152190" spans="1:11" x14ac:dyDescent="0.3">
      <c r="A152190">
        <v>2024</v>
      </c>
      <c r="B152190" s="1" t="s">
        <v>564</v>
      </c>
      <c r="C152190" s="1" t="s">
        <v>452</v>
      </c>
      <c r="D152190" s="1" t="s">
        <v>21</v>
      </c>
      <c r="E152190" s="1" t="s">
        <v>22</v>
      </c>
      <c r="F152190" s="1" t="s">
        <v>43</v>
      </c>
      <c r="G152190" s="1" t="s">
        <v>44</v>
      </c>
      <c r="H152190">
        <v>33</v>
      </c>
      <c r="I152190">
        <v>0</v>
      </c>
      <c r="J152190">
        <v>6.06</v>
      </c>
      <c r="K152190">
        <v>3.03</v>
      </c>
    </row>
    <row r="152191" spans="1:11" x14ac:dyDescent="0.3">
      <c r="A152191">
        <v>2024</v>
      </c>
      <c r="B152191" s="1" t="s">
        <v>564</v>
      </c>
      <c r="C152191" s="1" t="s">
        <v>452</v>
      </c>
      <c r="D152191" s="1" t="s">
        <v>21</v>
      </c>
      <c r="E152191" s="1" t="s">
        <v>22</v>
      </c>
      <c r="F152191" s="1" t="s">
        <v>45</v>
      </c>
      <c r="G152191" s="1" t="s">
        <v>46</v>
      </c>
      <c r="H152191">
        <v>60</v>
      </c>
      <c r="I152191">
        <v>0</v>
      </c>
      <c r="J152191">
        <v>0</v>
      </c>
      <c r="K152191">
        <v>0</v>
      </c>
    </row>
    <row r="152192" spans="1:11" x14ac:dyDescent="0.3">
      <c r="A152192">
        <v>2024</v>
      </c>
      <c r="B152192" s="1" t="s">
        <v>564</v>
      </c>
      <c r="C152192" s="1" t="s">
        <v>452</v>
      </c>
      <c r="D152192" s="1" t="s">
        <v>21</v>
      </c>
      <c r="E152192" s="1" t="s">
        <v>22</v>
      </c>
      <c r="F152192" s="1" t="s">
        <v>49</v>
      </c>
      <c r="G152192" s="1" t="s">
        <v>50</v>
      </c>
      <c r="H152192">
        <v>30</v>
      </c>
      <c r="I152192">
        <v>0</v>
      </c>
      <c r="J152192">
        <v>3.33</v>
      </c>
      <c r="K152192">
        <v>0</v>
      </c>
    </row>
    <row r="152193" spans="1:11" x14ac:dyDescent="0.3">
      <c r="A152193">
        <v>2024</v>
      </c>
      <c r="B152193" s="1" t="s">
        <v>564</v>
      </c>
      <c r="C152193" s="1" t="s">
        <v>452</v>
      </c>
      <c r="D152193" s="1" t="s">
        <v>21</v>
      </c>
      <c r="E152193" s="1" t="s">
        <v>22</v>
      </c>
      <c r="F152193" s="1" t="s">
        <v>27</v>
      </c>
      <c r="G152193" s="1" t="s">
        <v>28</v>
      </c>
      <c r="H152193">
        <v>56</v>
      </c>
      <c r="I152193">
        <v>0</v>
      </c>
      <c r="J152193">
        <v>7.14</v>
      </c>
      <c r="K152193">
        <v>1.79</v>
      </c>
    </row>
    <row r="152194" spans="1:11" x14ac:dyDescent="0.3">
      <c r="A152194">
        <v>2024</v>
      </c>
      <c r="B152194" s="1" t="s">
        <v>564</v>
      </c>
      <c r="C152194" s="1" t="s">
        <v>452</v>
      </c>
      <c r="D152194" s="1" t="s">
        <v>21</v>
      </c>
      <c r="E152194" s="1" t="s">
        <v>22</v>
      </c>
      <c r="F152194" s="1" t="s">
        <v>25</v>
      </c>
      <c r="G152194" s="1" t="s">
        <v>26</v>
      </c>
      <c r="H152194">
        <v>63</v>
      </c>
      <c r="I152194">
        <v>3.17</v>
      </c>
      <c r="J152194">
        <v>8.1999999999999993</v>
      </c>
      <c r="K152194">
        <v>4.92</v>
      </c>
    </row>
    <row r="152195" spans="1:11" x14ac:dyDescent="0.3">
      <c r="A152195">
        <v>2024</v>
      </c>
      <c r="B152195" s="1" t="s">
        <v>564</v>
      </c>
      <c r="C152195" s="1" t="s">
        <v>452</v>
      </c>
      <c r="D152195" s="1" t="s">
        <v>21</v>
      </c>
      <c r="E152195" s="1" t="s">
        <v>22</v>
      </c>
      <c r="F152195" s="1" t="s">
        <v>67</v>
      </c>
      <c r="G152195" s="1" t="s">
        <v>68</v>
      </c>
      <c r="H152195">
        <v>25</v>
      </c>
      <c r="I152195">
        <v>0</v>
      </c>
      <c r="J152195">
        <v>0</v>
      </c>
      <c r="K152195">
        <v>0</v>
      </c>
    </row>
    <row r="152196" spans="1:11" x14ac:dyDescent="0.3">
      <c r="A152196">
        <v>2024</v>
      </c>
      <c r="B152196" s="1" t="s">
        <v>564</v>
      </c>
      <c r="C152196" s="1" t="s">
        <v>452</v>
      </c>
      <c r="D152196" s="1" t="s">
        <v>21</v>
      </c>
      <c r="E152196" s="1" t="s">
        <v>22</v>
      </c>
      <c r="F152196" s="1" t="s">
        <v>15</v>
      </c>
      <c r="G152196" s="1" t="s">
        <v>16</v>
      </c>
      <c r="H152196">
        <v>124</v>
      </c>
      <c r="I152196">
        <v>0.81</v>
      </c>
      <c r="J152196">
        <v>4.88</v>
      </c>
      <c r="K152196">
        <v>1.63</v>
      </c>
    </row>
    <row r="152197" spans="1:11" x14ac:dyDescent="0.3">
      <c r="A152197">
        <v>2024</v>
      </c>
      <c r="B152197" s="1" t="s">
        <v>564</v>
      </c>
      <c r="C152197" s="1" t="s">
        <v>452</v>
      </c>
      <c r="D152197" s="1" t="s">
        <v>21</v>
      </c>
      <c r="E152197" s="1" t="s">
        <v>22</v>
      </c>
      <c r="F152197" s="1" t="s">
        <v>71</v>
      </c>
      <c r="G152197" s="1" t="s">
        <v>72</v>
      </c>
      <c r="H152197">
        <v>30</v>
      </c>
      <c r="I152197">
        <v>0</v>
      </c>
      <c r="J152197">
        <v>6.67</v>
      </c>
      <c r="K152197">
        <v>6.67</v>
      </c>
    </row>
    <row r="152198" spans="1:11" x14ac:dyDescent="0.3">
      <c r="A152198">
        <v>2024</v>
      </c>
      <c r="B152198" s="1" t="s">
        <v>564</v>
      </c>
      <c r="C152198" s="1" t="s">
        <v>452</v>
      </c>
      <c r="D152198" s="1" t="s">
        <v>21</v>
      </c>
      <c r="E152198" s="1" t="s">
        <v>22</v>
      </c>
      <c r="F152198" s="1" t="s">
        <v>223</v>
      </c>
      <c r="G152198" s="1" t="s">
        <v>224</v>
      </c>
      <c r="H152198">
        <v>17</v>
      </c>
      <c r="I152198">
        <v>0</v>
      </c>
      <c r="J152198">
        <v>5.88</v>
      </c>
      <c r="K152198">
        <v>0</v>
      </c>
    </row>
    <row r="152199" spans="1:11" x14ac:dyDescent="0.3">
      <c r="A152199">
        <v>2024</v>
      </c>
      <c r="B152199" s="1" t="s">
        <v>564</v>
      </c>
      <c r="C152199" s="1" t="s">
        <v>452</v>
      </c>
      <c r="D152199" s="1" t="s">
        <v>21</v>
      </c>
      <c r="E152199" s="1" t="s">
        <v>22</v>
      </c>
      <c r="F152199" s="1" t="s">
        <v>63</v>
      </c>
      <c r="G152199" s="1" t="s">
        <v>64</v>
      </c>
      <c r="H152199">
        <v>30</v>
      </c>
      <c r="I152199">
        <v>0</v>
      </c>
      <c r="J152199">
        <v>10</v>
      </c>
      <c r="K152199">
        <v>0</v>
      </c>
    </row>
    <row r="152200" spans="1:11" x14ac:dyDescent="0.3">
      <c r="A152200">
        <v>2024</v>
      </c>
      <c r="B152200" s="1" t="s">
        <v>564</v>
      </c>
      <c r="C152200" s="1" t="s">
        <v>452</v>
      </c>
      <c r="D152200" s="1" t="s">
        <v>21</v>
      </c>
      <c r="E152200" s="1" t="s">
        <v>22</v>
      </c>
      <c r="F152200" s="1" t="s">
        <v>276</v>
      </c>
      <c r="G152200" s="1" t="s">
        <v>277</v>
      </c>
      <c r="H152200">
        <v>26</v>
      </c>
      <c r="I152200">
        <v>3.85</v>
      </c>
      <c r="J152200">
        <v>12</v>
      </c>
      <c r="K152200">
        <v>0</v>
      </c>
    </row>
    <row r="152201" spans="1:11" x14ac:dyDescent="0.3">
      <c r="A152201">
        <v>2024</v>
      </c>
      <c r="B152201" s="1" t="s">
        <v>564</v>
      </c>
      <c r="C152201" s="1" t="s">
        <v>452</v>
      </c>
      <c r="D152201" s="1" t="s">
        <v>21</v>
      </c>
      <c r="E152201" s="1" t="s">
        <v>22</v>
      </c>
      <c r="F152201" s="1" t="s">
        <v>59</v>
      </c>
      <c r="G152201" s="1" t="s">
        <v>60</v>
      </c>
      <c r="H152201">
        <v>30</v>
      </c>
      <c r="I152201">
        <v>0</v>
      </c>
      <c r="J152201">
        <v>10</v>
      </c>
      <c r="K152201">
        <v>0</v>
      </c>
    </row>
    <row r="152202" spans="1:11" x14ac:dyDescent="0.3">
      <c r="A152202">
        <v>2024</v>
      </c>
      <c r="B152202" s="1" t="s">
        <v>564</v>
      </c>
      <c r="C152202" s="1" t="s">
        <v>452</v>
      </c>
      <c r="D152202" s="1" t="s">
        <v>21</v>
      </c>
      <c r="E152202" s="1" t="s">
        <v>22</v>
      </c>
      <c r="F152202" s="1" t="s">
        <v>246</v>
      </c>
      <c r="G152202" s="1" t="s">
        <v>247</v>
      </c>
      <c r="H152202">
        <v>52</v>
      </c>
      <c r="I152202">
        <v>0</v>
      </c>
      <c r="J152202">
        <v>9.6199999999999992</v>
      </c>
      <c r="K152202">
        <v>7.69</v>
      </c>
    </row>
    <row r="152203" spans="1:11" x14ac:dyDescent="0.3">
      <c r="A152203">
        <v>2024</v>
      </c>
      <c r="B152203" s="1" t="s">
        <v>564</v>
      </c>
      <c r="C152203" s="1" t="s">
        <v>452</v>
      </c>
      <c r="D152203" s="1" t="s">
        <v>21</v>
      </c>
      <c r="E152203" s="1" t="s">
        <v>22</v>
      </c>
      <c r="F152203" s="1" t="s">
        <v>248</v>
      </c>
      <c r="G152203" s="1" t="s">
        <v>249</v>
      </c>
      <c r="H152203">
        <v>30</v>
      </c>
      <c r="I152203">
        <v>6.67</v>
      </c>
      <c r="J152203">
        <v>3.57</v>
      </c>
      <c r="K152203">
        <v>0</v>
      </c>
    </row>
    <row r="152204" spans="1:11" x14ac:dyDescent="0.3">
      <c r="A152204">
        <v>2024</v>
      </c>
      <c r="B152204" s="1" t="s">
        <v>564</v>
      </c>
      <c r="C152204" s="1" t="s">
        <v>452</v>
      </c>
      <c r="D152204" s="1" t="s">
        <v>21</v>
      </c>
      <c r="E152204" s="1" t="s">
        <v>22</v>
      </c>
      <c r="F152204" s="1" t="s">
        <v>272</v>
      </c>
      <c r="G152204" s="1" t="s">
        <v>273</v>
      </c>
      <c r="H152204">
        <v>42</v>
      </c>
      <c r="I152204">
        <v>0</v>
      </c>
      <c r="J152204">
        <v>11.9</v>
      </c>
      <c r="K152204">
        <v>2.38</v>
      </c>
    </row>
    <row r="152205" spans="1:11" x14ac:dyDescent="0.3">
      <c r="A152205">
        <v>2024</v>
      </c>
      <c r="B152205" s="1" t="s">
        <v>564</v>
      </c>
      <c r="C152205" s="1" t="s">
        <v>452</v>
      </c>
      <c r="D152205" s="1" t="s">
        <v>21</v>
      </c>
      <c r="E152205" s="1" t="s">
        <v>22</v>
      </c>
      <c r="F152205" s="1" t="s">
        <v>55</v>
      </c>
      <c r="G152205" s="1" t="s">
        <v>56</v>
      </c>
      <c r="H152205">
        <v>60</v>
      </c>
      <c r="I152205">
        <v>0</v>
      </c>
      <c r="J152205">
        <v>3.33</v>
      </c>
      <c r="K152205">
        <v>1.67</v>
      </c>
    </row>
    <row r="152206" spans="1:11" x14ac:dyDescent="0.3">
      <c r="A152206">
        <v>2024</v>
      </c>
      <c r="B152206" s="1" t="s">
        <v>564</v>
      </c>
      <c r="C152206" s="1" t="s">
        <v>452</v>
      </c>
      <c r="D152206" s="1" t="s">
        <v>21</v>
      </c>
      <c r="E152206" s="1" t="s">
        <v>22</v>
      </c>
      <c r="F152206" s="1" t="s">
        <v>204</v>
      </c>
      <c r="G152206" s="1" t="s">
        <v>205</v>
      </c>
      <c r="H152206">
        <v>180</v>
      </c>
      <c r="I152206">
        <v>0.56000000000000005</v>
      </c>
      <c r="J152206">
        <v>1.68</v>
      </c>
      <c r="K152206">
        <v>0</v>
      </c>
    </row>
    <row r="152207" spans="1:11" x14ac:dyDescent="0.3">
      <c r="A152207">
        <v>2024</v>
      </c>
      <c r="B152207" s="1" t="s">
        <v>564</v>
      </c>
      <c r="C152207" s="1" t="s">
        <v>452</v>
      </c>
      <c r="D152207" s="1" t="s">
        <v>21</v>
      </c>
      <c r="E152207" s="1" t="s">
        <v>22</v>
      </c>
      <c r="F152207" s="1" t="s">
        <v>155</v>
      </c>
      <c r="G152207" s="1" t="s">
        <v>156</v>
      </c>
      <c r="H152207">
        <v>30</v>
      </c>
      <c r="I152207">
        <v>0</v>
      </c>
      <c r="J152207">
        <v>3.33</v>
      </c>
      <c r="K152207">
        <v>3.33</v>
      </c>
    </row>
    <row r="152208" spans="1:11" x14ac:dyDescent="0.3">
      <c r="A152208">
        <v>2024</v>
      </c>
      <c r="B152208" s="1" t="s">
        <v>564</v>
      </c>
      <c r="C152208" s="1" t="s">
        <v>452</v>
      </c>
      <c r="D152208" s="1" t="s">
        <v>21</v>
      </c>
      <c r="E152208" s="1" t="s">
        <v>22</v>
      </c>
      <c r="F152208" s="1" t="s">
        <v>73</v>
      </c>
      <c r="G152208" s="1" t="s">
        <v>74</v>
      </c>
      <c r="H152208">
        <v>59</v>
      </c>
      <c r="I152208">
        <v>0</v>
      </c>
      <c r="J152208">
        <v>6.78</v>
      </c>
      <c r="K152208">
        <v>1.69</v>
      </c>
    </row>
    <row r="152209" spans="1:11" x14ac:dyDescent="0.3">
      <c r="A152209">
        <v>2024</v>
      </c>
      <c r="B152209" s="1" t="s">
        <v>564</v>
      </c>
      <c r="C152209" s="1" t="s">
        <v>452</v>
      </c>
      <c r="D152209" s="1" t="s">
        <v>21</v>
      </c>
      <c r="E152209" s="1" t="s">
        <v>22</v>
      </c>
      <c r="F152209" s="1" t="s">
        <v>57</v>
      </c>
      <c r="G152209" s="1" t="s">
        <v>58</v>
      </c>
      <c r="H152209">
        <v>313</v>
      </c>
      <c r="I152209">
        <v>3.51</v>
      </c>
      <c r="J152209">
        <v>5.96</v>
      </c>
      <c r="K152209">
        <v>0.99</v>
      </c>
    </row>
    <row r="152210" spans="1:11" x14ac:dyDescent="0.3">
      <c r="A152210">
        <v>2024</v>
      </c>
      <c r="B152210" s="1" t="s">
        <v>564</v>
      </c>
      <c r="C152210" s="1" t="s">
        <v>452</v>
      </c>
      <c r="D152210" s="1" t="s">
        <v>21</v>
      </c>
      <c r="E152210" s="1" t="s">
        <v>22</v>
      </c>
      <c r="F152210" s="1" t="s">
        <v>61</v>
      </c>
      <c r="G152210" s="1" t="s">
        <v>62</v>
      </c>
      <c r="H152210">
        <v>86</v>
      </c>
      <c r="I152210">
        <v>1.1599999999999999</v>
      </c>
      <c r="J152210">
        <v>5.88</v>
      </c>
      <c r="K152210">
        <v>3.53</v>
      </c>
    </row>
    <row r="152211" spans="1:11" x14ac:dyDescent="0.3">
      <c r="A152211">
        <v>2024</v>
      </c>
      <c r="B152211" s="1" t="s">
        <v>564</v>
      </c>
      <c r="C152211" s="1" t="s">
        <v>452</v>
      </c>
      <c r="D152211" s="1" t="s">
        <v>21</v>
      </c>
      <c r="E152211" s="1" t="s">
        <v>22</v>
      </c>
      <c r="F152211" s="1" t="s">
        <v>225</v>
      </c>
      <c r="G152211" s="1" t="s">
        <v>226</v>
      </c>
      <c r="H152211">
        <v>26</v>
      </c>
      <c r="I152211">
        <v>0</v>
      </c>
      <c r="J152211">
        <v>3.85</v>
      </c>
      <c r="K152211">
        <v>3.85</v>
      </c>
    </row>
    <row r="152212" spans="1:11" x14ac:dyDescent="0.3">
      <c r="A152212">
        <v>2024</v>
      </c>
      <c r="B152212" s="1" t="s">
        <v>564</v>
      </c>
      <c r="C152212" s="1" t="s">
        <v>452</v>
      </c>
      <c r="D152212" s="1" t="s">
        <v>21</v>
      </c>
      <c r="E152212" s="1" t="s">
        <v>22</v>
      </c>
      <c r="F152212" s="1" t="s">
        <v>65</v>
      </c>
      <c r="G152212" s="1" t="s">
        <v>66</v>
      </c>
      <c r="H152212">
        <v>26</v>
      </c>
      <c r="I152212">
        <v>0</v>
      </c>
      <c r="J152212">
        <v>11.54</v>
      </c>
      <c r="K152212">
        <v>0</v>
      </c>
    </row>
    <row r="152213" spans="1:11" x14ac:dyDescent="0.3">
      <c r="A152213">
        <v>2024</v>
      </c>
      <c r="B152213" s="1" t="s">
        <v>564</v>
      </c>
      <c r="C152213" s="1" t="s">
        <v>452</v>
      </c>
      <c r="D152213" s="1" t="s">
        <v>274</v>
      </c>
      <c r="E152213" s="1" t="s">
        <v>275</v>
      </c>
      <c r="F152213" s="1" t="s">
        <v>21</v>
      </c>
      <c r="G152213" s="1" t="s">
        <v>22</v>
      </c>
      <c r="H152213">
        <v>30</v>
      </c>
      <c r="I152213">
        <v>0</v>
      </c>
      <c r="J152213">
        <v>0</v>
      </c>
      <c r="K152213">
        <v>0</v>
      </c>
    </row>
    <row r="152214" spans="1:11" x14ac:dyDescent="0.3">
      <c r="A152214">
        <v>2024</v>
      </c>
      <c r="B152214" s="1" t="s">
        <v>564</v>
      </c>
      <c r="C152214" s="1" t="s">
        <v>452</v>
      </c>
      <c r="D152214" s="1" t="s">
        <v>213</v>
      </c>
      <c r="E152214" s="1" t="s">
        <v>214</v>
      </c>
      <c r="F152214" s="1" t="s">
        <v>15</v>
      </c>
      <c r="G152214" s="1" t="s">
        <v>16</v>
      </c>
      <c r="H152214">
        <v>26</v>
      </c>
      <c r="I152214">
        <v>7.69</v>
      </c>
      <c r="J152214">
        <v>12.5</v>
      </c>
      <c r="K152214">
        <v>4.17</v>
      </c>
    </row>
    <row r="152215" spans="1:11" x14ac:dyDescent="0.3">
      <c r="A152215">
        <v>2024</v>
      </c>
      <c r="B152215" s="1" t="s">
        <v>564</v>
      </c>
      <c r="C152215" s="1" t="s">
        <v>452</v>
      </c>
      <c r="D152215" s="1" t="s">
        <v>37</v>
      </c>
      <c r="E152215" s="1" t="s">
        <v>38</v>
      </c>
      <c r="F152215" s="1" t="s">
        <v>84</v>
      </c>
      <c r="G152215" s="1" t="s">
        <v>85</v>
      </c>
      <c r="H152215">
        <v>4</v>
      </c>
      <c r="I152215">
        <v>0</v>
      </c>
      <c r="J152215">
        <v>0</v>
      </c>
      <c r="K152215">
        <v>0</v>
      </c>
    </row>
    <row r="152216" spans="1:11" x14ac:dyDescent="0.3">
      <c r="A152216">
        <v>2024</v>
      </c>
      <c r="B152216" s="1" t="s">
        <v>564</v>
      </c>
      <c r="C152216" s="1" t="s">
        <v>452</v>
      </c>
      <c r="D152216" s="1" t="s">
        <v>37</v>
      </c>
      <c r="E152216" s="1" t="s">
        <v>38</v>
      </c>
      <c r="F152216" s="1" t="s">
        <v>21</v>
      </c>
      <c r="G152216" s="1" t="s">
        <v>22</v>
      </c>
      <c r="H152216">
        <v>56</v>
      </c>
      <c r="I152216">
        <v>0</v>
      </c>
      <c r="J152216">
        <v>3.57</v>
      </c>
      <c r="K152216">
        <v>1.79</v>
      </c>
    </row>
    <row r="152217" spans="1:11" x14ac:dyDescent="0.3">
      <c r="A152217">
        <v>2024</v>
      </c>
      <c r="B152217" s="1" t="s">
        <v>564</v>
      </c>
      <c r="C152217" s="1" t="s">
        <v>452</v>
      </c>
      <c r="D152217" s="1" t="s">
        <v>37</v>
      </c>
      <c r="E152217" s="1" t="s">
        <v>38</v>
      </c>
      <c r="F152217" s="1" t="s">
        <v>281</v>
      </c>
      <c r="G152217" s="1" t="s">
        <v>282</v>
      </c>
      <c r="H152217">
        <v>17</v>
      </c>
      <c r="I152217">
        <v>0</v>
      </c>
      <c r="J152217">
        <v>0</v>
      </c>
      <c r="K152217">
        <v>0</v>
      </c>
    </row>
    <row r="152218" spans="1:11" x14ac:dyDescent="0.3">
      <c r="A152218">
        <v>2024</v>
      </c>
      <c r="B152218" s="1" t="s">
        <v>564</v>
      </c>
      <c r="C152218" s="1" t="s">
        <v>452</v>
      </c>
      <c r="D152218" s="1" t="s">
        <v>37</v>
      </c>
      <c r="E152218" s="1" t="s">
        <v>38</v>
      </c>
      <c r="F152218" s="1" t="s">
        <v>25</v>
      </c>
      <c r="G152218" s="1" t="s">
        <v>26</v>
      </c>
      <c r="H152218">
        <v>95</v>
      </c>
      <c r="I152218">
        <v>0</v>
      </c>
      <c r="J152218">
        <v>4.21</v>
      </c>
      <c r="K152218">
        <v>0</v>
      </c>
    </row>
    <row r="152219" spans="1:11" x14ac:dyDescent="0.3">
      <c r="A152219">
        <v>2024</v>
      </c>
      <c r="B152219" s="1" t="s">
        <v>564</v>
      </c>
      <c r="C152219" s="1" t="s">
        <v>452</v>
      </c>
      <c r="D152219" s="1" t="s">
        <v>37</v>
      </c>
      <c r="E152219" s="1" t="s">
        <v>38</v>
      </c>
      <c r="F152219" s="1" t="s">
        <v>15</v>
      </c>
      <c r="G152219" s="1" t="s">
        <v>16</v>
      </c>
      <c r="H152219">
        <v>115</v>
      </c>
      <c r="I152219">
        <v>0.87</v>
      </c>
      <c r="J152219">
        <v>6.14</v>
      </c>
      <c r="K152219">
        <v>3.51</v>
      </c>
    </row>
    <row r="152220" spans="1:11" x14ac:dyDescent="0.3">
      <c r="A152220">
        <v>2024</v>
      </c>
      <c r="B152220" s="1" t="s">
        <v>564</v>
      </c>
      <c r="C152220" s="1" t="s">
        <v>452</v>
      </c>
      <c r="D152220" s="1" t="s">
        <v>37</v>
      </c>
      <c r="E152220" s="1" t="s">
        <v>38</v>
      </c>
      <c r="F152220" s="1" t="s">
        <v>59</v>
      </c>
      <c r="G152220" s="1" t="s">
        <v>60</v>
      </c>
      <c r="H152220">
        <v>13</v>
      </c>
      <c r="I152220">
        <v>0</v>
      </c>
      <c r="J152220">
        <v>15.38</v>
      </c>
      <c r="K152220">
        <v>0</v>
      </c>
    </row>
    <row r="152221" spans="1:11" x14ac:dyDescent="0.3">
      <c r="A152221">
        <v>2024</v>
      </c>
      <c r="B152221" s="1" t="s">
        <v>564</v>
      </c>
      <c r="C152221" s="1" t="s">
        <v>452</v>
      </c>
      <c r="D152221" s="1" t="s">
        <v>37</v>
      </c>
      <c r="E152221" s="1" t="s">
        <v>38</v>
      </c>
      <c r="F152221" s="1" t="s">
        <v>206</v>
      </c>
      <c r="G152221" s="1" t="s">
        <v>207</v>
      </c>
      <c r="H152221">
        <v>44</v>
      </c>
      <c r="I152221">
        <v>0</v>
      </c>
      <c r="J152221">
        <v>6.82</v>
      </c>
      <c r="K152221">
        <v>4.55</v>
      </c>
    </row>
    <row r="152222" spans="1:11" x14ac:dyDescent="0.3">
      <c r="A152222">
        <v>2024</v>
      </c>
      <c r="B152222" s="1" t="s">
        <v>564</v>
      </c>
      <c r="C152222" s="1" t="s">
        <v>452</v>
      </c>
      <c r="D152222" s="1" t="s">
        <v>37</v>
      </c>
      <c r="E152222" s="1" t="s">
        <v>38</v>
      </c>
      <c r="F152222" s="1" t="s">
        <v>57</v>
      </c>
      <c r="G152222" s="1" t="s">
        <v>58</v>
      </c>
      <c r="H152222">
        <v>256</v>
      </c>
      <c r="I152222">
        <v>1.56</v>
      </c>
      <c r="J152222">
        <v>10.71</v>
      </c>
      <c r="K152222">
        <v>5.56</v>
      </c>
    </row>
    <row r="152223" spans="1:11" x14ac:dyDescent="0.3">
      <c r="A152223">
        <v>2024</v>
      </c>
      <c r="B152223" s="1" t="s">
        <v>564</v>
      </c>
      <c r="C152223" s="1" t="s">
        <v>452</v>
      </c>
      <c r="D152223" s="1" t="s">
        <v>37</v>
      </c>
      <c r="E152223" s="1" t="s">
        <v>38</v>
      </c>
      <c r="F152223" s="1" t="s">
        <v>61</v>
      </c>
      <c r="G152223" s="1" t="s">
        <v>62</v>
      </c>
      <c r="H152223">
        <v>30</v>
      </c>
      <c r="I152223">
        <v>0</v>
      </c>
      <c r="J152223">
        <v>3.33</v>
      </c>
      <c r="K152223">
        <v>0</v>
      </c>
    </row>
    <row r="152224" spans="1:11" x14ac:dyDescent="0.3">
      <c r="A152224">
        <v>2024</v>
      </c>
      <c r="B152224" s="1" t="s">
        <v>564</v>
      </c>
      <c r="C152224" s="1" t="s">
        <v>452</v>
      </c>
      <c r="D152224" s="1" t="s">
        <v>39</v>
      </c>
      <c r="E152224" s="1" t="s">
        <v>40</v>
      </c>
      <c r="F152224" s="1" t="s">
        <v>25</v>
      </c>
      <c r="G152224" s="1" t="s">
        <v>26</v>
      </c>
      <c r="H152224">
        <v>11</v>
      </c>
      <c r="I152224">
        <v>0</v>
      </c>
      <c r="J152224">
        <v>0</v>
      </c>
      <c r="K152224">
        <v>0</v>
      </c>
    </row>
    <row r="152225" spans="1:11" x14ac:dyDescent="0.3">
      <c r="A152225">
        <v>2024</v>
      </c>
      <c r="B152225" s="1" t="s">
        <v>564</v>
      </c>
      <c r="C152225" s="1" t="s">
        <v>452</v>
      </c>
      <c r="D152225" s="1" t="s">
        <v>39</v>
      </c>
      <c r="E152225" s="1" t="s">
        <v>40</v>
      </c>
      <c r="F152225" s="1" t="s">
        <v>15</v>
      </c>
      <c r="G152225" s="1" t="s">
        <v>16</v>
      </c>
      <c r="H152225">
        <v>71</v>
      </c>
      <c r="I152225">
        <v>1.41</v>
      </c>
      <c r="J152225">
        <v>2.86</v>
      </c>
      <c r="K152225">
        <v>0</v>
      </c>
    </row>
    <row r="152226" spans="1:11" x14ac:dyDescent="0.3">
      <c r="A152226">
        <v>2024</v>
      </c>
      <c r="B152226" s="1" t="s">
        <v>564</v>
      </c>
      <c r="C152226" s="1" t="s">
        <v>452</v>
      </c>
      <c r="D152226" s="1" t="s">
        <v>39</v>
      </c>
      <c r="E152226" s="1" t="s">
        <v>40</v>
      </c>
      <c r="F152226" s="1" t="s">
        <v>57</v>
      </c>
      <c r="G152226" s="1" t="s">
        <v>58</v>
      </c>
      <c r="H152226">
        <v>51</v>
      </c>
      <c r="I152226">
        <v>0</v>
      </c>
      <c r="J152226">
        <v>1.96</v>
      </c>
      <c r="K152226">
        <v>0</v>
      </c>
    </row>
    <row r="152227" spans="1:11" x14ac:dyDescent="0.3">
      <c r="A152227">
        <v>2024</v>
      </c>
      <c r="B152227" s="1" t="s">
        <v>564</v>
      </c>
      <c r="C152227" s="1" t="s">
        <v>452</v>
      </c>
      <c r="D152227" s="1" t="s">
        <v>202</v>
      </c>
      <c r="E152227" s="1" t="s">
        <v>203</v>
      </c>
      <c r="F152227" s="1" t="s">
        <v>15</v>
      </c>
      <c r="G152227" s="1" t="s">
        <v>16</v>
      </c>
      <c r="H152227">
        <v>17</v>
      </c>
      <c r="I152227">
        <v>5.88</v>
      </c>
      <c r="J152227">
        <v>6.25</v>
      </c>
      <c r="K152227">
        <v>6.25</v>
      </c>
    </row>
    <row r="152228" spans="1:11" x14ac:dyDescent="0.3">
      <c r="A152228">
        <v>2024</v>
      </c>
      <c r="B152228" s="1" t="s">
        <v>564</v>
      </c>
      <c r="C152228" s="1" t="s">
        <v>452</v>
      </c>
      <c r="D152228" s="1" t="s">
        <v>202</v>
      </c>
      <c r="E152228" s="1" t="s">
        <v>203</v>
      </c>
      <c r="F152228" s="1" t="s">
        <v>57</v>
      </c>
      <c r="G152228" s="1" t="s">
        <v>58</v>
      </c>
      <c r="H152228">
        <v>26</v>
      </c>
      <c r="I152228">
        <v>0</v>
      </c>
      <c r="J152228">
        <v>3.85</v>
      </c>
      <c r="K152228">
        <v>0</v>
      </c>
    </row>
    <row r="152229" spans="1:11" x14ac:dyDescent="0.3">
      <c r="A152229">
        <v>2024</v>
      </c>
      <c r="B152229" s="1" t="s">
        <v>564</v>
      </c>
      <c r="C152229" s="1" t="s">
        <v>452</v>
      </c>
      <c r="D152229" s="1" t="s">
        <v>281</v>
      </c>
      <c r="E152229" s="1" t="s">
        <v>282</v>
      </c>
      <c r="F152229" s="1" t="s">
        <v>37</v>
      </c>
      <c r="G152229" s="1" t="s">
        <v>38</v>
      </c>
      <c r="H152229">
        <v>17</v>
      </c>
      <c r="I152229">
        <v>0</v>
      </c>
      <c r="J152229">
        <v>0</v>
      </c>
      <c r="K152229">
        <v>0</v>
      </c>
    </row>
    <row r="152230" spans="1:11" x14ac:dyDescent="0.3">
      <c r="A152230">
        <v>2024</v>
      </c>
      <c r="B152230" s="1" t="s">
        <v>564</v>
      </c>
      <c r="C152230" s="1" t="s">
        <v>452</v>
      </c>
      <c r="D152230" s="1" t="s">
        <v>318</v>
      </c>
      <c r="E152230" s="1" t="s">
        <v>319</v>
      </c>
      <c r="F152230" s="1" t="s">
        <v>57</v>
      </c>
      <c r="G152230" s="1" t="s">
        <v>58</v>
      </c>
      <c r="H152230">
        <v>9</v>
      </c>
      <c r="I152230">
        <v>0</v>
      </c>
      <c r="J152230">
        <v>0</v>
      </c>
      <c r="K152230">
        <v>0</v>
      </c>
    </row>
    <row r="152231" spans="1:11" x14ac:dyDescent="0.3">
      <c r="A152231">
        <v>2024</v>
      </c>
      <c r="B152231" s="1" t="s">
        <v>564</v>
      </c>
      <c r="C152231" s="1" t="s">
        <v>452</v>
      </c>
      <c r="D152231" s="1" t="s">
        <v>520</v>
      </c>
      <c r="E152231" s="1" t="s">
        <v>521</v>
      </c>
      <c r="F152231" s="1" t="s">
        <v>15</v>
      </c>
      <c r="G152231" s="1" t="s">
        <v>16</v>
      </c>
      <c r="H152231">
        <v>68</v>
      </c>
      <c r="I152231">
        <v>0</v>
      </c>
      <c r="J152231">
        <v>1.47</v>
      </c>
      <c r="K152231">
        <v>0</v>
      </c>
    </row>
    <row r="152232" spans="1:11" x14ac:dyDescent="0.3">
      <c r="A152232">
        <v>2024</v>
      </c>
      <c r="B152232" s="1" t="s">
        <v>564</v>
      </c>
      <c r="C152232" s="1" t="s">
        <v>452</v>
      </c>
      <c r="D152232" s="1" t="s">
        <v>520</v>
      </c>
      <c r="E152232" s="1" t="s">
        <v>521</v>
      </c>
      <c r="F152232" s="1" t="s">
        <v>57</v>
      </c>
      <c r="G152232" s="1" t="s">
        <v>58</v>
      </c>
      <c r="H152232">
        <v>26</v>
      </c>
      <c r="I152232">
        <v>0</v>
      </c>
      <c r="J152232">
        <v>3.85</v>
      </c>
      <c r="K152232">
        <v>0</v>
      </c>
    </row>
    <row r="152233" spans="1:11" x14ac:dyDescent="0.3">
      <c r="A152233">
        <v>2024</v>
      </c>
      <c r="B152233" s="1" t="s">
        <v>564</v>
      </c>
      <c r="C152233" s="1" t="s">
        <v>452</v>
      </c>
      <c r="D152233" s="1" t="s">
        <v>41</v>
      </c>
      <c r="E152233" s="1" t="s">
        <v>42</v>
      </c>
      <c r="F152233" s="1" t="s">
        <v>21</v>
      </c>
      <c r="G152233" s="1" t="s">
        <v>22</v>
      </c>
      <c r="H152233">
        <v>56</v>
      </c>
      <c r="I152233">
        <v>0</v>
      </c>
      <c r="J152233">
        <v>5.36</v>
      </c>
      <c r="K152233">
        <v>1.79</v>
      </c>
    </row>
    <row r="152234" spans="1:11" x14ac:dyDescent="0.3">
      <c r="A152234">
        <v>2024</v>
      </c>
      <c r="B152234" s="1" t="s">
        <v>564</v>
      </c>
      <c r="C152234" s="1" t="s">
        <v>452</v>
      </c>
      <c r="D152234" s="1" t="s">
        <v>41</v>
      </c>
      <c r="E152234" s="1" t="s">
        <v>42</v>
      </c>
      <c r="F152234" s="1" t="s">
        <v>25</v>
      </c>
      <c r="G152234" s="1" t="s">
        <v>26</v>
      </c>
      <c r="H152234">
        <v>81</v>
      </c>
      <c r="I152234">
        <v>1.23</v>
      </c>
      <c r="J152234">
        <v>3.75</v>
      </c>
      <c r="K152234">
        <v>0</v>
      </c>
    </row>
    <row r="152235" spans="1:11" x14ac:dyDescent="0.3">
      <c r="A152235">
        <v>2024</v>
      </c>
      <c r="B152235" s="1" t="s">
        <v>564</v>
      </c>
      <c r="C152235" s="1" t="s">
        <v>452</v>
      </c>
      <c r="D152235" s="1" t="s">
        <v>41</v>
      </c>
      <c r="E152235" s="1" t="s">
        <v>42</v>
      </c>
      <c r="F152235" s="1" t="s">
        <v>15</v>
      </c>
      <c r="G152235" s="1" t="s">
        <v>16</v>
      </c>
      <c r="H152235">
        <v>85</v>
      </c>
      <c r="I152235">
        <v>2.35</v>
      </c>
      <c r="J152235">
        <v>2.41</v>
      </c>
      <c r="K152235">
        <v>2.41</v>
      </c>
    </row>
    <row r="152236" spans="1:11" x14ac:dyDescent="0.3">
      <c r="A152236">
        <v>2024</v>
      </c>
      <c r="B152236" s="1" t="s">
        <v>564</v>
      </c>
      <c r="C152236" s="1" t="s">
        <v>452</v>
      </c>
      <c r="D152236" s="1" t="s">
        <v>41</v>
      </c>
      <c r="E152236" s="1" t="s">
        <v>42</v>
      </c>
      <c r="F152236" s="1" t="s">
        <v>57</v>
      </c>
      <c r="G152236" s="1" t="s">
        <v>58</v>
      </c>
      <c r="H152236">
        <v>213</v>
      </c>
      <c r="I152236">
        <v>3.29</v>
      </c>
      <c r="J152236">
        <v>5.83</v>
      </c>
      <c r="K152236">
        <v>1.94</v>
      </c>
    </row>
    <row r="152237" spans="1:11" x14ac:dyDescent="0.3">
      <c r="A152237">
        <v>2024</v>
      </c>
      <c r="B152237" s="1" t="s">
        <v>564</v>
      </c>
      <c r="C152237" s="1" t="s">
        <v>452</v>
      </c>
      <c r="D152237" s="1" t="s">
        <v>215</v>
      </c>
      <c r="E152237" s="1" t="s">
        <v>216</v>
      </c>
      <c r="F152237" s="1" t="s">
        <v>57</v>
      </c>
      <c r="G152237" s="1" t="s">
        <v>58</v>
      </c>
      <c r="H152237">
        <v>86</v>
      </c>
      <c r="I152237">
        <v>11.63</v>
      </c>
      <c r="J152237">
        <v>14.47</v>
      </c>
      <c r="K152237">
        <v>9.2100000000000009</v>
      </c>
    </row>
    <row r="152238" spans="1:11" x14ac:dyDescent="0.3">
      <c r="A152238">
        <v>2024</v>
      </c>
      <c r="B152238" s="1" t="s">
        <v>564</v>
      </c>
      <c r="C152238" s="1" t="s">
        <v>452</v>
      </c>
      <c r="D152238" s="1" t="s">
        <v>43</v>
      </c>
      <c r="E152238" s="1" t="s">
        <v>44</v>
      </c>
      <c r="F152238" s="1" t="s">
        <v>21</v>
      </c>
      <c r="G152238" s="1" t="s">
        <v>22</v>
      </c>
      <c r="H152238">
        <v>32</v>
      </c>
      <c r="I152238">
        <v>0</v>
      </c>
      <c r="J152238">
        <v>3.13</v>
      </c>
      <c r="K152238">
        <v>3.13</v>
      </c>
    </row>
    <row r="152239" spans="1:11" x14ac:dyDescent="0.3">
      <c r="A152239">
        <v>2024</v>
      </c>
      <c r="B152239" s="1" t="s">
        <v>564</v>
      </c>
      <c r="C152239" s="1" t="s">
        <v>452</v>
      </c>
      <c r="D152239" s="1" t="s">
        <v>43</v>
      </c>
      <c r="E152239" s="1" t="s">
        <v>44</v>
      </c>
      <c r="F152239" s="1" t="s">
        <v>15</v>
      </c>
      <c r="G152239" s="1" t="s">
        <v>16</v>
      </c>
      <c r="H152239">
        <v>76</v>
      </c>
      <c r="I152239">
        <v>0</v>
      </c>
      <c r="J152239">
        <v>5.26</v>
      </c>
      <c r="K152239">
        <v>1.32</v>
      </c>
    </row>
    <row r="152240" spans="1:11" x14ac:dyDescent="0.3">
      <c r="A152240">
        <v>2024</v>
      </c>
      <c r="B152240" s="1" t="s">
        <v>564</v>
      </c>
      <c r="C152240" s="1" t="s">
        <v>452</v>
      </c>
      <c r="D152240" s="1" t="s">
        <v>455</v>
      </c>
      <c r="E152240" s="1" t="s">
        <v>456</v>
      </c>
      <c r="F152240" s="1" t="s">
        <v>272</v>
      </c>
      <c r="G152240" s="1" t="s">
        <v>273</v>
      </c>
      <c r="H152240">
        <v>17</v>
      </c>
      <c r="I152240">
        <v>0</v>
      </c>
      <c r="J152240">
        <v>0</v>
      </c>
      <c r="K152240">
        <v>0</v>
      </c>
    </row>
    <row r="152241" spans="1:11" x14ac:dyDescent="0.3">
      <c r="A152241">
        <v>2024</v>
      </c>
      <c r="B152241" s="1" t="s">
        <v>564</v>
      </c>
      <c r="C152241" s="1" t="s">
        <v>452</v>
      </c>
      <c r="D152241" s="1" t="s">
        <v>344</v>
      </c>
      <c r="E152241" s="1" t="s">
        <v>345</v>
      </c>
      <c r="F152241" s="1" t="s">
        <v>57</v>
      </c>
      <c r="G152241" s="1" t="s">
        <v>58</v>
      </c>
      <c r="H152241">
        <v>8</v>
      </c>
      <c r="I152241">
        <v>0</v>
      </c>
      <c r="J152241">
        <v>0</v>
      </c>
      <c r="K152241">
        <v>0</v>
      </c>
    </row>
    <row r="152242" spans="1:11" x14ac:dyDescent="0.3">
      <c r="A152242">
        <v>2024</v>
      </c>
      <c r="B152242" s="1" t="s">
        <v>564</v>
      </c>
      <c r="C152242" s="1" t="s">
        <v>452</v>
      </c>
      <c r="D152242" s="1" t="s">
        <v>356</v>
      </c>
      <c r="E152242" s="1" t="s">
        <v>357</v>
      </c>
      <c r="F152242" s="1" t="s">
        <v>57</v>
      </c>
      <c r="G152242" s="1" t="s">
        <v>58</v>
      </c>
      <c r="H152242">
        <v>21</v>
      </c>
      <c r="I152242">
        <v>0</v>
      </c>
      <c r="J152242">
        <v>14.29</v>
      </c>
      <c r="K152242">
        <v>4.76</v>
      </c>
    </row>
    <row r="152243" spans="1:11" x14ac:dyDescent="0.3">
      <c r="A152243">
        <v>2024</v>
      </c>
      <c r="B152243" s="1" t="s">
        <v>564</v>
      </c>
      <c r="C152243" s="1" t="s">
        <v>452</v>
      </c>
      <c r="D152243" s="1" t="s">
        <v>45</v>
      </c>
      <c r="E152243" s="1" t="s">
        <v>46</v>
      </c>
      <c r="F152243" s="1" t="s">
        <v>21</v>
      </c>
      <c r="G152243" s="1" t="s">
        <v>22</v>
      </c>
      <c r="H152243">
        <v>60</v>
      </c>
      <c r="I152243">
        <v>0</v>
      </c>
      <c r="J152243">
        <v>5</v>
      </c>
      <c r="K152243">
        <v>3.33</v>
      </c>
    </row>
    <row r="152244" spans="1:11" x14ac:dyDescent="0.3">
      <c r="A152244">
        <v>2024</v>
      </c>
      <c r="B152244" s="1" t="s">
        <v>564</v>
      </c>
      <c r="C152244" s="1" t="s">
        <v>452</v>
      </c>
      <c r="D152244" s="1" t="s">
        <v>45</v>
      </c>
      <c r="E152244" s="1" t="s">
        <v>46</v>
      </c>
      <c r="F152244" s="1" t="s">
        <v>27</v>
      </c>
      <c r="G152244" s="1" t="s">
        <v>28</v>
      </c>
      <c r="H152244">
        <v>17</v>
      </c>
      <c r="I152244">
        <v>0</v>
      </c>
      <c r="J152244">
        <v>5.88</v>
      </c>
      <c r="K152244">
        <v>0</v>
      </c>
    </row>
    <row r="152245" spans="1:11" x14ac:dyDescent="0.3">
      <c r="A152245">
        <v>2024</v>
      </c>
      <c r="B152245" s="1" t="s">
        <v>564</v>
      </c>
      <c r="C152245" s="1" t="s">
        <v>452</v>
      </c>
      <c r="D152245" s="1" t="s">
        <v>45</v>
      </c>
      <c r="E152245" s="1" t="s">
        <v>46</v>
      </c>
      <c r="F152245" s="1" t="s">
        <v>25</v>
      </c>
      <c r="G152245" s="1" t="s">
        <v>26</v>
      </c>
      <c r="H152245">
        <v>30</v>
      </c>
      <c r="I152245">
        <v>0</v>
      </c>
      <c r="J152245">
        <v>3.33</v>
      </c>
      <c r="K152245">
        <v>0</v>
      </c>
    </row>
    <row r="152246" spans="1:11" x14ac:dyDescent="0.3">
      <c r="A152246">
        <v>2024</v>
      </c>
      <c r="B152246" s="1" t="s">
        <v>564</v>
      </c>
      <c r="C152246" s="1" t="s">
        <v>452</v>
      </c>
      <c r="D152246" s="1" t="s">
        <v>45</v>
      </c>
      <c r="E152246" s="1" t="s">
        <v>46</v>
      </c>
      <c r="F152246" s="1" t="s">
        <v>15</v>
      </c>
      <c r="G152246" s="1" t="s">
        <v>16</v>
      </c>
      <c r="H152246">
        <v>60</v>
      </c>
      <c r="I152246">
        <v>0</v>
      </c>
      <c r="J152246">
        <v>5</v>
      </c>
      <c r="K152246">
        <v>1.67</v>
      </c>
    </row>
    <row r="152247" spans="1:11" x14ac:dyDescent="0.3">
      <c r="A152247">
        <v>2024</v>
      </c>
      <c r="B152247" s="1" t="s">
        <v>564</v>
      </c>
      <c r="C152247" s="1" t="s">
        <v>452</v>
      </c>
      <c r="D152247" s="1" t="s">
        <v>45</v>
      </c>
      <c r="E152247" s="1" t="s">
        <v>46</v>
      </c>
      <c r="F152247" s="1" t="s">
        <v>272</v>
      </c>
      <c r="G152247" s="1" t="s">
        <v>273</v>
      </c>
      <c r="H152247">
        <v>13</v>
      </c>
      <c r="I152247">
        <v>0</v>
      </c>
      <c r="J152247">
        <v>0</v>
      </c>
      <c r="K152247">
        <v>0</v>
      </c>
    </row>
    <row r="152248" spans="1:11" x14ac:dyDescent="0.3">
      <c r="A152248">
        <v>2024</v>
      </c>
      <c r="B152248" s="1" t="s">
        <v>564</v>
      </c>
      <c r="C152248" s="1" t="s">
        <v>452</v>
      </c>
      <c r="D152248" s="1" t="s">
        <v>45</v>
      </c>
      <c r="E152248" s="1" t="s">
        <v>46</v>
      </c>
      <c r="F152248" s="1" t="s">
        <v>179</v>
      </c>
      <c r="G152248" s="1" t="s">
        <v>180</v>
      </c>
      <c r="H152248">
        <v>30</v>
      </c>
      <c r="I152248">
        <v>0</v>
      </c>
      <c r="J152248">
        <v>10</v>
      </c>
      <c r="K152248">
        <v>3.33</v>
      </c>
    </row>
    <row r="152249" spans="1:11" x14ac:dyDescent="0.3">
      <c r="A152249">
        <v>2024</v>
      </c>
      <c r="B152249" s="1" t="s">
        <v>564</v>
      </c>
      <c r="C152249" s="1" t="s">
        <v>452</v>
      </c>
      <c r="D152249" s="1" t="s">
        <v>47</v>
      </c>
      <c r="E152249" s="1" t="s">
        <v>48</v>
      </c>
      <c r="F152249" s="1" t="s">
        <v>25</v>
      </c>
      <c r="G152249" s="1" t="s">
        <v>26</v>
      </c>
      <c r="H152249">
        <v>73</v>
      </c>
      <c r="I152249">
        <v>1.37</v>
      </c>
      <c r="J152249">
        <v>4.17</v>
      </c>
      <c r="K152249">
        <v>2.78</v>
      </c>
    </row>
    <row r="152250" spans="1:11" x14ac:dyDescent="0.3">
      <c r="A152250">
        <v>2024</v>
      </c>
      <c r="B152250" s="1" t="s">
        <v>564</v>
      </c>
      <c r="C152250" s="1" t="s">
        <v>452</v>
      </c>
      <c r="D152250" s="1" t="s">
        <v>47</v>
      </c>
      <c r="E152250" s="1" t="s">
        <v>48</v>
      </c>
      <c r="F152250" s="1" t="s">
        <v>15</v>
      </c>
      <c r="G152250" s="1" t="s">
        <v>16</v>
      </c>
      <c r="H152250">
        <v>85</v>
      </c>
      <c r="I152250">
        <v>1.18</v>
      </c>
      <c r="J152250">
        <v>2.38</v>
      </c>
      <c r="K152250">
        <v>1.19</v>
      </c>
    </row>
    <row r="152251" spans="1:11" x14ac:dyDescent="0.3">
      <c r="A152251">
        <v>2024</v>
      </c>
      <c r="B152251" s="1" t="s">
        <v>564</v>
      </c>
      <c r="C152251" s="1" t="s">
        <v>452</v>
      </c>
      <c r="D152251" s="1" t="s">
        <v>49</v>
      </c>
      <c r="E152251" s="1" t="s">
        <v>50</v>
      </c>
      <c r="F152251" s="1" t="s">
        <v>264</v>
      </c>
      <c r="G152251" s="1" t="s">
        <v>265</v>
      </c>
      <c r="H152251">
        <v>30</v>
      </c>
      <c r="I152251">
        <v>0</v>
      </c>
      <c r="J152251">
        <v>10</v>
      </c>
      <c r="K152251">
        <v>10</v>
      </c>
    </row>
    <row r="152252" spans="1:11" x14ac:dyDescent="0.3">
      <c r="A152252">
        <v>2024</v>
      </c>
      <c r="B152252" s="1" t="s">
        <v>564</v>
      </c>
      <c r="C152252" s="1" t="s">
        <v>452</v>
      </c>
      <c r="D152252" s="1" t="s">
        <v>49</v>
      </c>
      <c r="E152252" s="1" t="s">
        <v>50</v>
      </c>
      <c r="F152252" s="1" t="s">
        <v>84</v>
      </c>
      <c r="G152252" s="1" t="s">
        <v>85</v>
      </c>
      <c r="H152252">
        <v>12</v>
      </c>
      <c r="I152252">
        <v>0</v>
      </c>
      <c r="J152252">
        <v>16.670000000000002</v>
      </c>
      <c r="K152252">
        <v>8.33</v>
      </c>
    </row>
    <row r="152253" spans="1:11" x14ac:dyDescent="0.3">
      <c r="A152253">
        <v>2024</v>
      </c>
      <c r="B152253" s="1" t="s">
        <v>564</v>
      </c>
      <c r="C152253" s="1" t="s">
        <v>452</v>
      </c>
      <c r="D152253" s="1" t="s">
        <v>49</v>
      </c>
      <c r="E152253" s="1" t="s">
        <v>50</v>
      </c>
      <c r="F152253" s="1" t="s">
        <v>21</v>
      </c>
      <c r="G152253" s="1" t="s">
        <v>22</v>
      </c>
      <c r="H152253">
        <v>31</v>
      </c>
      <c r="I152253">
        <v>0</v>
      </c>
      <c r="J152253">
        <v>9.68</v>
      </c>
      <c r="K152253">
        <v>6.45</v>
      </c>
    </row>
    <row r="152254" spans="1:11" x14ac:dyDescent="0.3">
      <c r="A152254">
        <v>2024</v>
      </c>
      <c r="B152254" s="1" t="s">
        <v>564</v>
      </c>
      <c r="C152254" s="1" t="s">
        <v>452</v>
      </c>
      <c r="D152254" s="1" t="s">
        <v>49</v>
      </c>
      <c r="E152254" s="1" t="s">
        <v>50</v>
      </c>
      <c r="F152254" s="1" t="s">
        <v>25</v>
      </c>
      <c r="G152254" s="1" t="s">
        <v>26</v>
      </c>
      <c r="H152254">
        <v>142</v>
      </c>
      <c r="I152254">
        <v>0.7</v>
      </c>
      <c r="J152254">
        <v>2.84</v>
      </c>
      <c r="K152254">
        <v>0.71</v>
      </c>
    </row>
    <row r="152255" spans="1:11" x14ac:dyDescent="0.3">
      <c r="A152255">
        <v>2024</v>
      </c>
      <c r="B152255" s="1" t="s">
        <v>564</v>
      </c>
      <c r="C152255" s="1" t="s">
        <v>452</v>
      </c>
      <c r="D152255" s="1" t="s">
        <v>49</v>
      </c>
      <c r="E152255" s="1" t="s">
        <v>50</v>
      </c>
      <c r="F152255" s="1" t="s">
        <v>15</v>
      </c>
      <c r="G152255" s="1" t="s">
        <v>16</v>
      </c>
      <c r="H152255">
        <v>85</v>
      </c>
      <c r="I152255">
        <v>0</v>
      </c>
      <c r="J152255">
        <v>4.71</v>
      </c>
      <c r="K152255">
        <v>0</v>
      </c>
    </row>
    <row r="152256" spans="1:11" x14ac:dyDescent="0.3">
      <c r="A152256">
        <v>2024</v>
      </c>
      <c r="B152256" s="1" t="s">
        <v>564</v>
      </c>
      <c r="C152256" s="1" t="s">
        <v>452</v>
      </c>
      <c r="D152256" s="1" t="s">
        <v>49</v>
      </c>
      <c r="E152256" s="1" t="s">
        <v>50</v>
      </c>
      <c r="F152256" s="1" t="s">
        <v>57</v>
      </c>
      <c r="G152256" s="1" t="s">
        <v>58</v>
      </c>
      <c r="H152256">
        <v>192</v>
      </c>
      <c r="I152256">
        <v>0.52</v>
      </c>
      <c r="J152256">
        <v>10.47</v>
      </c>
      <c r="K152256">
        <v>4.1900000000000004</v>
      </c>
    </row>
    <row r="152257" spans="1:11" x14ac:dyDescent="0.3">
      <c r="A152257">
        <v>2024</v>
      </c>
      <c r="B152257" s="1" t="s">
        <v>564</v>
      </c>
      <c r="C152257" s="1" t="s">
        <v>452</v>
      </c>
      <c r="D152257" s="1" t="s">
        <v>27</v>
      </c>
      <c r="E152257" s="1" t="s">
        <v>28</v>
      </c>
      <c r="F152257" s="1" t="s">
        <v>19</v>
      </c>
      <c r="G152257" s="1" t="s">
        <v>20</v>
      </c>
      <c r="H152257">
        <v>4</v>
      </c>
      <c r="I152257">
        <v>0</v>
      </c>
      <c r="J152257">
        <v>0</v>
      </c>
      <c r="K152257">
        <v>0</v>
      </c>
    </row>
    <row r="152258" spans="1:11" x14ac:dyDescent="0.3">
      <c r="A152258">
        <v>2024</v>
      </c>
      <c r="B152258" s="1" t="s">
        <v>564</v>
      </c>
      <c r="C152258" s="1" t="s">
        <v>452</v>
      </c>
      <c r="D152258" s="1" t="s">
        <v>27</v>
      </c>
      <c r="E152258" s="1" t="s">
        <v>28</v>
      </c>
      <c r="F152258" s="1" t="s">
        <v>23</v>
      </c>
      <c r="G152258" s="1" t="s">
        <v>24</v>
      </c>
      <c r="H152258">
        <v>8</v>
      </c>
      <c r="I152258">
        <v>0</v>
      </c>
      <c r="J152258">
        <v>0</v>
      </c>
      <c r="K152258">
        <v>0</v>
      </c>
    </row>
    <row r="152259" spans="1:11" x14ac:dyDescent="0.3">
      <c r="A152259">
        <v>2024</v>
      </c>
      <c r="B152259" s="1" t="s">
        <v>564</v>
      </c>
      <c r="C152259" s="1" t="s">
        <v>452</v>
      </c>
      <c r="D152259" s="1" t="s">
        <v>27</v>
      </c>
      <c r="E152259" s="1" t="s">
        <v>28</v>
      </c>
      <c r="F152259" s="1" t="s">
        <v>84</v>
      </c>
      <c r="G152259" s="1" t="s">
        <v>85</v>
      </c>
      <c r="H152259">
        <v>8</v>
      </c>
      <c r="I152259">
        <v>0</v>
      </c>
      <c r="J152259">
        <v>25</v>
      </c>
      <c r="K152259">
        <v>12.5</v>
      </c>
    </row>
    <row r="152260" spans="1:11" x14ac:dyDescent="0.3">
      <c r="A152260">
        <v>2024</v>
      </c>
      <c r="B152260" s="1" t="s">
        <v>564</v>
      </c>
      <c r="C152260" s="1" t="s">
        <v>452</v>
      </c>
      <c r="D152260" s="1" t="s">
        <v>27</v>
      </c>
      <c r="E152260" s="1" t="s">
        <v>28</v>
      </c>
      <c r="F152260" s="1" t="s">
        <v>21</v>
      </c>
      <c r="G152260" s="1" t="s">
        <v>22</v>
      </c>
      <c r="H152260">
        <v>56</v>
      </c>
      <c r="I152260">
        <v>0</v>
      </c>
      <c r="J152260">
        <v>10.71</v>
      </c>
      <c r="K152260">
        <v>0</v>
      </c>
    </row>
    <row r="152261" spans="1:11" x14ac:dyDescent="0.3">
      <c r="A152261">
        <v>2024</v>
      </c>
      <c r="B152261" s="1" t="s">
        <v>564</v>
      </c>
      <c r="C152261" s="1" t="s">
        <v>452</v>
      </c>
      <c r="D152261" s="1" t="s">
        <v>27</v>
      </c>
      <c r="E152261" s="1" t="s">
        <v>28</v>
      </c>
      <c r="F152261" s="1" t="s">
        <v>45</v>
      </c>
      <c r="G152261" s="1" t="s">
        <v>46</v>
      </c>
      <c r="H152261">
        <v>17</v>
      </c>
      <c r="I152261">
        <v>0</v>
      </c>
      <c r="J152261">
        <v>5.88</v>
      </c>
      <c r="K152261">
        <v>5.88</v>
      </c>
    </row>
    <row r="152262" spans="1:11" x14ac:dyDescent="0.3">
      <c r="A152262">
        <v>2024</v>
      </c>
      <c r="B152262" s="1" t="s">
        <v>564</v>
      </c>
      <c r="C152262" s="1" t="s">
        <v>452</v>
      </c>
      <c r="D152262" s="1" t="s">
        <v>27</v>
      </c>
      <c r="E152262" s="1" t="s">
        <v>28</v>
      </c>
      <c r="F152262" s="1" t="s">
        <v>25</v>
      </c>
      <c r="G152262" s="1" t="s">
        <v>26</v>
      </c>
      <c r="H152262">
        <v>122</v>
      </c>
      <c r="I152262">
        <v>2.46</v>
      </c>
      <c r="J152262">
        <v>9.24</v>
      </c>
      <c r="K152262">
        <v>1.68</v>
      </c>
    </row>
    <row r="152263" spans="1:11" x14ac:dyDescent="0.3">
      <c r="A152263">
        <v>2024</v>
      </c>
      <c r="B152263" s="1" t="s">
        <v>564</v>
      </c>
      <c r="C152263" s="1" t="s">
        <v>452</v>
      </c>
      <c r="D152263" s="1" t="s">
        <v>27</v>
      </c>
      <c r="E152263" s="1" t="s">
        <v>28</v>
      </c>
      <c r="F152263" s="1" t="s">
        <v>15</v>
      </c>
      <c r="G152263" s="1" t="s">
        <v>16</v>
      </c>
      <c r="H152263">
        <v>115</v>
      </c>
      <c r="I152263">
        <v>0.87</v>
      </c>
      <c r="J152263">
        <v>2.63</v>
      </c>
      <c r="K152263">
        <v>0</v>
      </c>
    </row>
    <row r="152264" spans="1:11" x14ac:dyDescent="0.3">
      <c r="A152264">
        <v>2024</v>
      </c>
      <c r="B152264" s="1" t="s">
        <v>564</v>
      </c>
      <c r="C152264" s="1" t="s">
        <v>452</v>
      </c>
      <c r="D152264" s="1" t="s">
        <v>27</v>
      </c>
      <c r="E152264" s="1" t="s">
        <v>28</v>
      </c>
      <c r="F152264" s="1" t="s">
        <v>57</v>
      </c>
      <c r="G152264" s="1" t="s">
        <v>58</v>
      </c>
      <c r="H152264">
        <v>64</v>
      </c>
      <c r="I152264">
        <v>0</v>
      </c>
      <c r="J152264">
        <v>4.6900000000000004</v>
      </c>
      <c r="K152264">
        <v>3.13</v>
      </c>
    </row>
    <row r="152265" spans="1:11" x14ac:dyDescent="0.3">
      <c r="A152265">
        <v>2024</v>
      </c>
      <c r="B152265" s="1" t="s">
        <v>564</v>
      </c>
      <c r="C152265" s="1" t="s">
        <v>452</v>
      </c>
      <c r="D152265" s="1" t="s">
        <v>27</v>
      </c>
      <c r="E152265" s="1" t="s">
        <v>28</v>
      </c>
      <c r="F152265" s="1" t="s">
        <v>61</v>
      </c>
      <c r="G152265" s="1" t="s">
        <v>62</v>
      </c>
      <c r="H152265">
        <v>35</v>
      </c>
      <c r="I152265">
        <v>0</v>
      </c>
      <c r="J152265">
        <v>8.57</v>
      </c>
      <c r="K152265">
        <v>0</v>
      </c>
    </row>
    <row r="152266" spans="1:11" x14ac:dyDescent="0.3">
      <c r="A152266">
        <v>2024</v>
      </c>
      <c r="B152266" s="1" t="s">
        <v>564</v>
      </c>
      <c r="C152266" s="1" t="s">
        <v>452</v>
      </c>
      <c r="D152266" s="1" t="s">
        <v>25</v>
      </c>
      <c r="E152266" s="1" t="s">
        <v>26</v>
      </c>
      <c r="F152266" s="1" t="s">
        <v>29</v>
      </c>
      <c r="G152266" s="1" t="s">
        <v>30</v>
      </c>
      <c r="H152266">
        <v>12</v>
      </c>
      <c r="I152266">
        <v>0</v>
      </c>
      <c r="J152266">
        <v>0</v>
      </c>
      <c r="K152266">
        <v>0</v>
      </c>
    </row>
    <row r="152267" spans="1:11" x14ac:dyDescent="0.3">
      <c r="A152267">
        <v>2024</v>
      </c>
      <c r="B152267" s="1" t="s">
        <v>564</v>
      </c>
      <c r="C152267" s="1" t="s">
        <v>452</v>
      </c>
      <c r="D152267" s="1" t="s">
        <v>25</v>
      </c>
      <c r="E152267" s="1" t="s">
        <v>26</v>
      </c>
      <c r="F152267" s="1" t="s">
        <v>31</v>
      </c>
      <c r="G152267" s="1" t="s">
        <v>32</v>
      </c>
      <c r="H152267">
        <v>18</v>
      </c>
      <c r="I152267">
        <v>5.56</v>
      </c>
      <c r="J152267">
        <v>0</v>
      </c>
      <c r="K152267">
        <v>0</v>
      </c>
    </row>
    <row r="152268" spans="1:11" x14ac:dyDescent="0.3">
      <c r="A152268">
        <v>2024</v>
      </c>
      <c r="B152268" s="1" t="s">
        <v>564</v>
      </c>
      <c r="C152268" s="1" t="s">
        <v>452</v>
      </c>
      <c r="D152268" s="1" t="s">
        <v>25</v>
      </c>
      <c r="E152268" s="1" t="s">
        <v>26</v>
      </c>
      <c r="F152268" s="1" t="s">
        <v>84</v>
      </c>
      <c r="G152268" s="1" t="s">
        <v>85</v>
      </c>
      <c r="H152268">
        <v>45</v>
      </c>
      <c r="I152268">
        <v>0</v>
      </c>
      <c r="J152268">
        <v>4.4400000000000004</v>
      </c>
      <c r="K152268">
        <v>4.4400000000000004</v>
      </c>
    </row>
    <row r="152269" spans="1:11" x14ac:dyDescent="0.3">
      <c r="A152269">
        <v>2024</v>
      </c>
      <c r="B152269" s="1" t="s">
        <v>564</v>
      </c>
      <c r="C152269" s="1" t="s">
        <v>452</v>
      </c>
      <c r="D152269" s="1" t="s">
        <v>25</v>
      </c>
      <c r="E152269" s="1" t="s">
        <v>26</v>
      </c>
      <c r="F152269" s="1" t="s">
        <v>200</v>
      </c>
      <c r="G152269" s="1" t="s">
        <v>201</v>
      </c>
      <c r="H152269">
        <v>44</v>
      </c>
      <c r="I152269">
        <v>0</v>
      </c>
      <c r="J152269">
        <v>4.55</v>
      </c>
      <c r="K152269">
        <v>0</v>
      </c>
    </row>
    <row r="152270" spans="1:11" x14ac:dyDescent="0.3">
      <c r="A152270">
        <v>2024</v>
      </c>
      <c r="B152270" s="1" t="s">
        <v>564</v>
      </c>
      <c r="C152270" s="1" t="s">
        <v>452</v>
      </c>
      <c r="D152270" s="1" t="s">
        <v>25</v>
      </c>
      <c r="E152270" s="1" t="s">
        <v>26</v>
      </c>
      <c r="F152270" s="1" t="s">
        <v>35</v>
      </c>
      <c r="G152270" s="1" t="s">
        <v>36</v>
      </c>
      <c r="H152270">
        <v>30</v>
      </c>
      <c r="I152270">
        <v>0</v>
      </c>
      <c r="J152270">
        <v>6.67</v>
      </c>
      <c r="K152270">
        <v>3.33</v>
      </c>
    </row>
    <row r="152271" spans="1:11" x14ac:dyDescent="0.3">
      <c r="A152271">
        <v>2024</v>
      </c>
      <c r="B152271" s="1" t="s">
        <v>564</v>
      </c>
      <c r="C152271" s="1" t="s">
        <v>452</v>
      </c>
      <c r="D152271" s="1" t="s">
        <v>25</v>
      </c>
      <c r="E152271" s="1" t="s">
        <v>26</v>
      </c>
      <c r="F152271" s="1" t="s">
        <v>21</v>
      </c>
      <c r="G152271" s="1" t="s">
        <v>22</v>
      </c>
      <c r="H152271">
        <v>62</v>
      </c>
      <c r="I152271">
        <v>0</v>
      </c>
      <c r="J152271">
        <v>9.68</v>
      </c>
      <c r="K152271">
        <v>4.84</v>
      </c>
    </row>
    <row r="152272" spans="1:11" x14ac:dyDescent="0.3">
      <c r="A152272">
        <v>2024</v>
      </c>
      <c r="B152272" s="1" t="s">
        <v>564</v>
      </c>
      <c r="C152272" s="1" t="s">
        <v>452</v>
      </c>
      <c r="D152272" s="1" t="s">
        <v>25</v>
      </c>
      <c r="E152272" s="1" t="s">
        <v>26</v>
      </c>
      <c r="F152272" s="1" t="s">
        <v>37</v>
      </c>
      <c r="G152272" s="1" t="s">
        <v>38</v>
      </c>
      <c r="H152272">
        <v>94</v>
      </c>
      <c r="I152272">
        <v>1.06</v>
      </c>
      <c r="J152272">
        <v>6.45</v>
      </c>
      <c r="K152272">
        <v>0</v>
      </c>
    </row>
    <row r="152273" spans="1:11" x14ac:dyDescent="0.3">
      <c r="A152273">
        <v>2024</v>
      </c>
      <c r="B152273" s="1" t="s">
        <v>564</v>
      </c>
      <c r="C152273" s="1" t="s">
        <v>452</v>
      </c>
      <c r="D152273" s="1" t="s">
        <v>25</v>
      </c>
      <c r="E152273" s="1" t="s">
        <v>26</v>
      </c>
      <c r="F152273" s="1" t="s">
        <v>39</v>
      </c>
      <c r="G152273" s="1" t="s">
        <v>40</v>
      </c>
      <c r="H152273">
        <v>11</v>
      </c>
      <c r="I152273">
        <v>0</v>
      </c>
      <c r="J152273">
        <v>0</v>
      </c>
      <c r="K152273">
        <v>0</v>
      </c>
    </row>
    <row r="152274" spans="1:11" x14ac:dyDescent="0.3">
      <c r="A152274">
        <v>2024</v>
      </c>
      <c r="B152274" s="1" t="s">
        <v>564</v>
      </c>
      <c r="C152274" s="1" t="s">
        <v>452</v>
      </c>
      <c r="D152274" s="1" t="s">
        <v>25</v>
      </c>
      <c r="E152274" s="1" t="s">
        <v>26</v>
      </c>
      <c r="F152274" s="1" t="s">
        <v>41</v>
      </c>
      <c r="G152274" s="1" t="s">
        <v>42</v>
      </c>
      <c r="H152274">
        <v>82</v>
      </c>
      <c r="I152274">
        <v>0</v>
      </c>
      <c r="J152274">
        <v>6.1</v>
      </c>
      <c r="K152274">
        <v>0</v>
      </c>
    </row>
    <row r="152275" spans="1:11" x14ac:dyDescent="0.3">
      <c r="A152275">
        <v>2024</v>
      </c>
      <c r="B152275" s="1" t="s">
        <v>564</v>
      </c>
      <c r="C152275" s="1" t="s">
        <v>452</v>
      </c>
      <c r="D152275" s="1" t="s">
        <v>25</v>
      </c>
      <c r="E152275" s="1" t="s">
        <v>26</v>
      </c>
      <c r="F152275" s="1" t="s">
        <v>45</v>
      </c>
      <c r="G152275" s="1" t="s">
        <v>46</v>
      </c>
      <c r="H152275">
        <v>30</v>
      </c>
      <c r="I152275">
        <v>0</v>
      </c>
      <c r="J152275">
        <v>6.67</v>
      </c>
      <c r="K152275">
        <v>0</v>
      </c>
    </row>
    <row r="152276" spans="1:11" x14ac:dyDescent="0.3">
      <c r="A152276">
        <v>2024</v>
      </c>
      <c r="B152276" s="1" t="s">
        <v>564</v>
      </c>
      <c r="C152276" s="1" t="s">
        <v>452</v>
      </c>
      <c r="D152276" s="1" t="s">
        <v>25</v>
      </c>
      <c r="E152276" s="1" t="s">
        <v>26</v>
      </c>
      <c r="F152276" s="1" t="s">
        <v>47</v>
      </c>
      <c r="G152276" s="1" t="s">
        <v>48</v>
      </c>
      <c r="H152276">
        <v>72</v>
      </c>
      <c r="I152276">
        <v>1.39</v>
      </c>
      <c r="J152276">
        <v>1.41</v>
      </c>
      <c r="K152276">
        <v>0</v>
      </c>
    </row>
    <row r="152277" spans="1:11" x14ac:dyDescent="0.3">
      <c r="A152277">
        <v>2024</v>
      </c>
      <c r="B152277" s="1" t="s">
        <v>564</v>
      </c>
      <c r="C152277" s="1" t="s">
        <v>452</v>
      </c>
      <c r="D152277" s="1" t="s">
        <v>25</v>
      </c>
      <c r="E152277" s="1" t="s">
        <v>26</v>
      </c>
      <c r="F152277" s="1" t="s">
        <v>49</v>
      </c>
      <c r="G152277" s="1" t="s">
        <v>50</v>
      </c>
      <c r="H152277">
        <v>142</v>
      </c>
      <c r="I152277">
        <v>0</v>
      </c>
      <c r="J152277">
        <v>4.2300000000000004</v>
      </c>
      <c r="K152277">
        <v>2.11</v>
      </c>
    </row>
    <row r="152278" spans="1:11" x14ac:dyDescent="0.3">
      <c r="A152278">
        <v>2024</v>
      </c>
      <c r="B152278" s="1" t="s">
        <v>564</v>
      </c>
      <c r="C152278" s="1" t="s">
        <v>452</v>
      </c>
      <c r="D152278" s="1" t="s">
        <v>25</v>
      </c>
      <c r="E152278" s="1" t="s">
        <v>26</v>
      </c>
      <c r="F152278" s="1" t="s">
        <v>27</v>
      </c>
      <c r="G152278" s="1" t="s">
        <v>28</v>
      </c>
      <c r="H152278">
        <v>123</v>
      </c>
      <c r="I152278">
        <v>0</v>
      </c>
      <c r="J152278">
        <v>3.25</v>
      </c>
      <c r="K152278">
        <v>0</v>
      </c>
    </row>
    <row r="152279" spans="1:11" x14ac:dyDescent="0.3">
      <c r="A152279">
        <v>2024</v>
      </c>
      <c r="B152279" s="1" t="s">
        <v>564</v>
      </c>
      <c r="C152279" s="1" t="s">
        <v>452</v>
      </c>
      <c r="D152279" s="1" t="s">
        <v>25</v>
      </c>
      <c r="E152279" s="1" t="s">
        <v>26</v>
      </c>
      <c r="F152279" s="1" t="s">
        <v>67</v>
      </c>
      <c r="G152279" s="1" t="s">
        <v>68</v>
      </c>
      <c r="H152279">
        <v>56</v>
      </c>
      <c r="I152279">
        <v>0</v>
      </c>
      <c r="J152279">
        <v>7.14</v>
      </c>
      <c r="K152279">
        <v>1.79</v>
      </c>
    </row>
    <row r="152280" spans="1:11" x14ac:dyDescent="0.3">
      <c r="A152280">
        <v>2024</v>
      </c>
      <c r="B152280" s="1" t="s">
        <v>564</v>
      </c>
      <c r="C152280" s="1" t="s">
        <v>452</v>
      </c>
      <c r="D152280" s="1" t="s">
        <v>25</v>
      </c>
      <c r="E152280" s="1" t="s">
        <v>26</v>
      </c>
      <c r="F152280" s="1" t="s">
        <v>15</v>
      </c>
      <c r="G152280" s="1" t="s">
        <v>16</v>
      </c>
      <c r="H152280">
        <v>211</v>
      </c>
      <c r="I152280">
        <v>1.9</v>
      </c>
      <c r="J152280">
        <v>6.28</v>
      </c>
      <c r="K152280">
        <v>2.42</v>
      </c>
    </row>
    <row r="152281" spans="1:11" x14ac:dyDescent="0.3">
      <c r="A152281">
        <v>2024</v>
      </c>
      <c r="B152281" s="1" t="s">
        <v>564</v>
      </c>
      <c r="C152281" s="1" t="s">
        <v>452</v>
      </c>
      <c r="D152281" s="1" t="s">
        <v>25</v>
      </c>
      <c r="E152281" s="1" t="s">
        <v>26</v>
      </c>
      <c r="F152281" s="1" t="s">
        <v>71</v>
      </c>
      <c r="G152281" s="1" t="s">
        <v>72</v>
      </c>
      <c r="H152281">
        <v>74</v>
      </c>
      <c r="I152281">
        <v>0</v>
      </c>
      <c r="J152281">
        <v>6.76</v>
      </c>
      <c r="K152281">
        <v>2.7</v>
      </c>
    </row>
    <row r="152282" spans="1:11" x14ac:dyDescent="0.3">
      <c r="A152282">
        <v>2024</v>
      </c>
      <c r="B152282" s="1" t="s">
        <v>564</v>
      </c>
      <c r="C152282" s="1" t="s">
        <v>452</v>
      </c>
      <c r="D152282" s="1" t="s">
        <v>25</v>
      </c>
      <c r="E152282" s="1" t="s">
        <v>26</v>
      </c>
      <c r="F152282" s="1" t="s">
        <v>63</v>
      </c>
      <c r="G152282" s="1" t="s">
        <v>64</v>
      </c>
      <c r="H152282">
        <v>62</v>
      </c>
      <c r="I152282">
        <v>6.45</v>
      </c>
      <c r="J152282">
        <v>12.07</v>
      </c>
      <c r="K152282">
        <v>1.72</v>
      </c>
    </row>
    <row r="152283" spans="1:11" x14ac:dyDescent="0.3">
      <c r="A152283">
        <v>2024</v>
      </c>
      <c r="B152283" s="1" t="s">
        <v>564</v>
      </c>
      <c r="C152283" s="1" t="s">
        <v>452</v>
      </c>
      <c r="D152283" s="1" t="s">
        <v>25</v>
      </c>
      <c r="E152283" s="1" t="s">
        <v>26</v>
      </c>
      <c r="F152283" s="1" t="s">
        <v>59</v>
      </c>
      <c r="G152283" s="1" t="s">
        <v>60</v>
      </c>
      <c r="H152283">
        <v>57</v>
      </c>
      <c r="I152283">
        <v>1.75</v>
      </c>
      <c r="J152283">
        <v>1.79</v>
      </c>
      <c r="K152283">
        <v>0</v>
      </c>
    </row>
    <row r="152284" spans="1:11" x14ac:dyDescent="0.3">
      <c r="A152284">
        <v>2024</v>
      </c>
      <c r="B152284" s="1" t="s">
        <v>564</v>
      </c>
      <c r="C152284" s="1" t="s">
        <v>452</v>
      </c>
      <c r="D152284" s="1" t="s">
        <v>25</v>
      </c>
      <c r="E152284" s="1" t="s">
        <v>26</v>
      </c>
      <c r="F152284" s="1" t="s">
        <v>51</v>
      </c>
      <c r="G152284" s="1" t="s">
        <v>52</v>
      </c>
      <c r="H152284">
        <v>65</v>
      </c>
      <c r="I152284">
        <v>3.08</v>
      </c>
      <c r="J152284">
        <v>6.35</v>
      </c>
      <c r="K152284">
        <v>1.59</v>
      </c>
    </row>
    <row r="152285" spans="1:11" x14ac:dyDescent="0.3">
      <c r="A152285">
        <v>2024</v>
      </c>
      <c r="B152285" s="1" t="s">
        <v>564</v>
      </c>
      <c r="C152285" s="1" t="s">
        <v>452</v>
      </c>
      <c r="D152285" s="1" t="s">
        <v>25</v>
      </c>
      <c r="E152285" s="1" t="s">
        <v>26</v>
      </c>
      <c r="F152285" s="1" t="s">
        <v>55</v>
      </c>
      <c r="G152285" s="1" t="s">
        <v>56</v>
      </c>
      <c r="H152285">
        <v>86</v>
      </c>
      <c r="I152285">
        <v>0</v>
      </c>
      <c r="J152285">
        <v>3.49</v>
      </c>
      <c r="K152285">
        <v>1.1599999999999999</v>
      </c>
    </row>
    <row r="152286" spans="1:11" x14ac:dyDescent="0.3">
      <c r="A152286">
        <v>2024</v>
      </c>
      <c r="B152286" s="1" t="s">
        <v>564</v>
      </c>
      <c r="C152286" s="1" t="s">
        <v>452</v>
      </c>
      <c r="D152286" s="1" t="s">
        <v>25</v>
      </c>
      <c r="E152286" s="1" t="s">
        <v>26</v>
      </c>
      <c r="F152286" s="1" t="s">
        <v>155</v>
      </c>
      <c r="G152286" s="1" t="s">
        <v>156</v>
      </c>
      <c r="H152286">
        <v>60</v>
      </c>
      <c r="I152286">
        <v>0</v>
      </c>
      <c r="J152286">
        <v>1.67</v>
      </c>
      <c r="K152286">
        <v>1.67</v>
      </c>
    </row>
    <row r="152287" spans="1:11" x14ac:dyDescent="0.3">
      <c r="A152287">
        <v>2024</v>
      </c>
      <c r="B152287" s="1" t="s">
        <v>564</v>
      </c>
      <c r="C152287" s="1" t="s">
        <v>452</v>
      </c>
      <c r="D152287" s="1" t="s">
        <v>25</v>
      </c>
      <c r="E152287" s="1" t="s">
        <v>26</v>
      </c>
      <c r="F152287" s="1" t="s">
        <v>457</v>
      </c>
      <c r="G152287" s="1" t="s">
        <v>458</v>
      </c>
      <c r="H152287">
        <v>13</v>
      </c>
      <c r="I152287">
        <v>0</v>
      </c>
      <c r="J152287">
        <v>0</v>
      </c>
      <c r="K152287">
        <v>0</v>
      </c>
    </row>
    <row r="152288" spans="1:11" x14ac:dyDescent="0.3">
      <c r="A152288">
        <v>2024</v>
      </c>
      <c r="B152288" s="1" t="s">
        <v>564</v>
      </c>
      <c r="C152288" s="1" t="s">
        <v>452</v>
      </c>
      <c r="D152288" s="1" t="s">
        <v>25</v>
      </c>
      <c r="E152288" s="1" t="s">
        <v>26</v>
      </c>
      <c r="F152288" s="1" t="s">
        <v>73</v>
      </c>
      <c r="G152288" s="1" t="s">
        <v>74</v>
      </c>
      <c r="H152288">
        <v>29</v>
      </c>
      <c r="I152288">
        <v>0</v>
      </c>
      <c r="J152288">
        <v>6.9</v>
      </c>
      <c r="K152288">
        <v>6.9</v>
      </c>
    </row>
    <row r="152289" spans="1:11" x14ac:dyDescent="0.3">
      <c r="A152289">
        <v>2024</v>
      </c>
      <c r="B152289" s="1" t="s">
        <v>564</v>
      </c>
      <c r="C152289" s="1" t="s">
        <v>452</v>
      </c>
      <c r="D152289" s="1" t="s">
        <v>25</v>
      </c>
      <c r="E152289" s="1" t="s">
        <v>26</v>
      </c>
      <c r="F152289" s="1" t="s">
        <v>57</v>
      </c>
      <c r="G152289" s="1" t="s">
        <v>58</v>
      </c>
      <c r="H152289">
        <v>91</v>
      </c>
      <c r="I152289">
        <v>3.3</v>
      </c>
      <c r="J152289">
        <v>12.5</v>
      </c>
      <c r="K152289">
        <v>2.27</v>
      </c>
    </row>
    <row r="152290" spans="1:11" x14ac:dyDescent="0.3">
      <c r="A152290">
        <v>2024</v>
      </c>
      <c r="B152290" s="1" t="s">
        <v>564</v>
      </c>
      <c r="C152290" s="1" t="s">
        <v>452</v>
      </c>
      <c r="D152290" s="1" t="s">
        <v>25</v>
      </c>
      <c r="E152290" s="1" t="s">
        <v>26</v>
      </c>
      <c r="F152290" s="1" t="s">
        <v>61</v>
      </c>
      <c r="G152290" s="1" t="s">
        <v>62</v>
      </c>
      <c r="H152290">
        <v>179</v>
      </c>
      <c r="I152290">
        <v>0</v>
      </c>
      <c r="J152290">
        <v>3.35</v>
      </c>
      <c r="K152290">
        <v>1.68</v>
      </c>
    </row>
    <row r="152291" spans="1:11" x14ac:dyDescent="0.3">
      <c r="A152291">
        <v>2024</v>
      </c>
      <c r="B152291" s="1" t="s">
        <v>564</v>
      </c>
      <c r="C152291" s="1" t="s">
        <v>452</v>
      </c>
      <c r="D152291" s="1" t="s">
        <v>25</v>
      </c>
      <c r="E152291" s="1" t="s">
        <v>26</v>
      </c>
      <c r="F152291" s="1" t="s">
        <v>65</v>
      </c>
      <c r="G152291" s="1" t="s">
        <v>66</v>
      </c>
      <c r="H152291">
        <v>137</v>
      </c>
      <c r="I152291">
        <v>1.46</v>
      </c>
      <c r="J152291">
        <v>3.7</v>
      </c>
      <c r="K152291">
        <v>0.74</v>
      </c>
    </row>
    <row r="152292" spans="1:11" x14ac:dyDescent="0.3">
      <c r="A152292">
        <v>2024</v>
      </c>
      <c r="B152292" s="1" t="s">
        <v>564</v>
      </c>
      <c r="C152292" s="1" t="s">
        <v>452</v>
      </c>
      <c r="D152292" s="1" t="s">
        <v>25</v>
      </c>
      <c r="E152292" s="1" t="s">
        <v>26</v>
      </c>
      <c r="F152292" s="1" t="s">
        <v>75</v>
      </c>
      <c r="G152292" s="1" t="s">
        <v>76</v>
      </c>
      <c r="H152292">
        <v>10</v>
      </c>
      <c r="I152292">
        <v>0</v>
      </c>
      <c r="J152292">
        <v>0</v>
      </c>
      <c r="K152292">
        <v>0</v>
      </c>
    </row>
    <row r="152293" spans="1:11" x14ac:dyDescent="0.3">
      <c r="A152293">
        <v>2024</v>
      </c>
      <c r="B152293" s="1" t="s">
        <v>564</v>
      </c>
      <c r="C152293" s="1" t="s">
        <v>452</v>
      </c>
      <c r="D152293" s="1" t="s">
        <v>67</v>
      </c>
      <c r="E152293" s="1" t="s">
        <v>68</v>
      </c>
      <c r="F152293" s="1" t="s">
        <v>21</v>
      </c>
      <c r="G152293" s="1" t="s">
        <v>22</v>
      </c>
      <c r="H152293">
        <v>25</v>
      </c>
      <c r="I152293">
        <v>0</v>
      </c>
      <c r="J152293">
        <v>0</v>
      </c>
      <c r="K152293">
        <v>0</v>
      </c>
    </row>
    <row r="152294" spans="1:11" x14ac:dyDescent="0.3">
      <c r="A152294">
        <v>2024</v>
      </c>
      <c r="B152294" s="1" t="s">
        <v>564</v>
      </c>
      <c r="C152294" s="1" t="s">
        <v>452</v>
      </c>
      <c r="D152294" s="1" t="s">
        <v>67</v>
      </c>
      <c r="E152294" s="1" t="s">
        <v>68</v>
      </c>
      <c r="F152294" s="1" t="s">
        <v>25</v>
      </c>
      <c r="G152294" s="1" t="s">
        <v>26</v>
      </c>
      <c r="H152294">
        <v>56</v>
      </c>
      <c r="I152294">
        <v>0</v>
      </c>
      <c r="J152294">
        <v>1.79</v>
      </c>
      <c r="K152294">
        <v>0</v>
      </c>
    </row>
    <row r="152295" spans="1:11" x14ac:dyDescent="0.3">
      <c r="A152295">
        <v>2024</v>
      </c>
      <c r="B152295" s="1" t="s">
        <v>564</v>
      </c>
      <c r="C152295" s="1" t="s">
        <v>452</v>
      </c>
      <c r="D152295" s="1" t="s">
        <v>67</v>
      </c>
      <c r="E152295" s="1" t="s">
        <v>68</v>
      </c>
      <c r="F152295" s="1" t="s">
        <v>15</v>
      </c>
      <c r="G152295" s="1" t="s">
        <v>16</v>
      </c>
      <c r="H152295">
        <v>85</v>
      </c>
      <c r="I152295">
        <v>0</v>
      </c>
      <c r="J152295">
        <v>3.53</v>
      </c>
      <c r="K152295">
        <v>2.35</v>
      </c>
    </row>
    <row r="152296" spans="1:11" x14ac:dyDescent="0.3">
      <c r="A152296">
        <v>2024</v>
      </c>
      <c r="B152296" s="1" t="s">
        <v>564</v>
      </c>
      <c r="C152296" s="1" t="s">
        <v>452</v>
      </c>
      <c r="D152296" s="1" t="s">
        <v>67</v>
      </c>
      <c r="E152296" s="1" t="s">
        <v>68</v>
      </c>
      <c r="F152296" s="1" t="s">
        <v>57</v>
      </c>
      <c r="G152296" s="1" t="s">
        <v>58</v>
      </c>
      <c r="H152296">
        <v>148</v>
      </c>
      <c r="I152296">
        <v>0</v>
      </c>
      <c r="J152296">
        <v>3.38</v>
      </c>
      <c r="K152296">
        <v>0.68</v>
      </c>
    </row>
    <row r="152297" spans="1:11" x14ac:dyDescent="0.3">
      <c r="A152297">
        <v>2024</v>
      </c>
      <c r="B152297" s="1" t="s">
        <v>564</v>
      </c>
      <c r="C152297" s="1" t="s">
        <v>452</v>
      </c>
      <c r="D152297" s="1" t="s">
        <v>67</v>
      </c>
      <c r="E152297" s="1" t="s">
        <v>68</v>
      </c>
      <c r="F152297" s="1" t="s">
        <v>61</v>
      </c>
      <c r="G152297" s="1" t="s">
        <v>62</v>
      </c>
      <c r="H152297">
        <v>25</v>
      </c>
      <c r="I152297">
        <v>0</v>
      </c>
      <c r="J152297">
        <v>0</v>
      </c>
      <c r="K152297">
        <v>0</v>
      </c>
    </row>
    <row r="152298" spans="1:11" x14ac:dyDescent="0.3">
      <c r="A152298">
        <v>2024</v>
      </c>
      <c r="B152298" s="1" t="s">
        <v>564</v>
      </c>
      <c r="C152298" s="1" t="s">
        <v>452</v>
      </c>
      <c r="D152298" s="1" t="s">
        <v>15</v>
      </c>
      <c r="E152298" s="1" t="s">
        <v>16</v>
      </c>
      <c r="F152298" s="1" t="s">
        <v>228</v>
      </c>
      <c r="G152298" s="1" t="s">
        <v>229</v>
      </c>
      <c r="H152298">
        <v>13</v>
      </c>
      <c r="I152298">
        <v>0</v>
      </c>
      <c r="J152298">
        <v>0</v>
      </c>
      <c r="K152298">
        <v>0</v>
      </c>
    </row>
    <row r="152299" spans="1:11" x14ac:dyDescent="0.3">
      <c r="A152299">
        <v>2024</v>
      </c>
      <c r="B152299" s="1" t="s">
        <v>564</v>
      </c>
      <c r="C152299" s="1" t="s">
        <v>452</v>
      </c>
      <c r="D152299" s="1" t="s">
        <v>15</v>
      </c>
      <c r="E152299" s="1" t="s">
        <v>16</v>
      </c>
      <c r="F152299" s="1" t="s">
        <v>264</v>
      </c>
      <c r="G152299" s="1" t="s">
        <v>265</v>
      </c>
      <c r="H152299">
        <v>90</v>
      </c>
      <c r="I152299">
        <v>0</v>
      </c>
      <c r="J152299">
        <v>4.4400000000000004</v>
      </c>
      <c r="K152299">
        <v>1.1100000000000001</v>
      </c>
    </row>
    <row r="152300" spans="1:11" x14ac:dyDescent="0.3">
      <c r="A152300">
        <v>2024</v>
      </c>
      <c r="B152300" s="1" t="s">
        <v>564</v>
      </c>
      <c r="C152300" s="1" t="s">
        <v>452</v>
      </c>
      <c r="D152300" s="1" t="s">
        <v>15</v>
      </c>
      <c r="E152300" s="1" t="s">
        <v>16</v>
      </c>
      <c r="F152300" s="1" t="s">
        <v>33</v>
      </c>
      <c r="G152300" s="1" t="s">
        <v>34</v>
      </c>
      <c r="H152300">
        <v>17</v>
      </c>
      <c r="I152300">
        <v>0</v>
      </c>
      <c r="J152300">
        <v>0</v>
      </c>
      <c r="K152300">
        <v>0</v>
      </c>
    </row>
    <row r="152301" spans="1:11" x14ac:dyDescent="0.3">
      <c r="A152301">
        <v>2024</v>
      </c>
      <c r="B152301" s="1" t="s">
        <v>564</v>
      </c>
      <c r="C152301" s="1" t="s">
        <v>452</v>
      </c>
      <c r="D152301" s="1" t="s">
        <v>15</v>
      </c>
      <c r="E152301" s="1" t="s">
        <v>16</v>
      </c>
      <c r="F152301" s="1" t="s">
        <v>200</v>
      </c>
      <c r="G152301" s="1" t="s">
        <v>201</v>
      </c>
      <c r="H152301">
        <v>72</v>
      </c>
      <c r="I152301">
        <v>0</v>
      </c>
      <c r="J152301">
        <v>5.56</v>
      </c>
      <c r="K152301">
        <v>0</v>
      </c>
    </row>
    <row r="152302" spans="1:11" x14ac:dyDescent="0.3">
      <c r="A152302">
        <v>2024</v>
      </c>
      <c r="B152302" s="1" t="s">
        <v>564</v>
      </c>
      <c r="C152302" s="1" t="s">
        <v>452</v>
      </c>
      <c r="D152302" s="1" t="s">
        <v>15</v>
      </c>
      <c r="E152302" s="1" t="s">
        <v>16</v>
      </c>
      <c r="F152302" s="1" t="s">
        <v>35</v>
      </c>
      <c r="G152302" s="1" t="s">
        <v>36</v>
      </c>
      <c r="H152302">
        <v>41</v>
      </c>
      <c r="I152302">
        <v>0</v>
      </c>
      <c r="J152302">
        <v>4.88</v>
      </c>
      <c r="K152302">
        <v>2.44</v>
      </c>
    </row>
    <row r="152303" spans="1:11" x14ac:dyDescent="0.3">
      <c r="A152303">
        <v>2024</v>
      </c>
      <c r="B152303" s="1" t="s">
        <v>564</v>
      </c>
      <c r="C152303" s="1" t="s">
        <v>452</v>
      </c>
      <c r="D152303" s="1" t="s">
        <v>15</v>
      </c>
      <c r="E152303" s="1" t="s">
        <v>16</v>
      </c>
      <c r="F152303" s="1" t="s">
        <v>21</v>
      </c>
      <c r="G152303" s="1" t="s">
        <v>22</v>
      </c>
      <c r="H152303">
        <v>125</v>
      </c>
      <c r="I152303">
        <v>0.8</v>
      </c>
      <c r="J152303">
        <v>1.61</v>
      </c>
      <c r="K152303">
        <v>0.81</v>
      </c>
    </row>
    <row r="152304" spans="1:11" x14ac:dyDescent="0.3">
      <c r="A152304">
        <v>2024</v>
      </c>
      <c r="B152304" s="1" t="s">
        <v>564</v>
      </c>
      <c r="C152304" s="1" t="s">
        <v>452</v>
      </c>
      <c r="D152304" s="1" t="s">
        <v>15</v>
      </c>
      <c r="E152304" s="1" t="s">
        <v>16</v>
      </c>
      <c r="F152304" s="1" t="s">
        <v>213</v>
      </c>
      <c r="G152304" s="1" t="s">
        <v>214</v>
      </c>
      <c r="H152304">
        <v>26</v>
      </c>
      <c r="I152304">
        <v>7.69</v>
      </c>
      <c r="J152304">
        <v>12.5</v>
      </c>
      <c r="K152304">
        <v>8.33</v>
      </c>
    </row>
    <row r="152305" spans="1:11" x14ac:dyDescent="0.3">
      <c r="A152305">
        <v>2024</v>
      </c>
      <c r="B152305" s="1" t="s">
        <v>564</v>
      </c>
      <c r="C152305" s="1" t="s">
        <v>452</v>
      </c>
      <c r="D152305" s="1" t="s">
        <v>15</v>
      </c>
      <c r="E152305" s="1" t="s">
        <v>16</v>
      </c>
      <c r="F152305" s="1" t="s">
        <v>37</v>
      </c>
      <c r="G152305" s="1" t="s">
        <v>38</v>
      </c>
      <c r="H152305">
        <v>116</v>
      </c>
      <c r="I152305">
        <v>1.72</v>
      </c>
      <c r="J152305">
        <v>7.02</v>
      </c>
      <c r="K152305">
        <v>3.51</v>
      </c>
    </row>
    <row r="152306" spans="1:11" x14ac:dyDescent="0.3">
      <c r="A152306">
        <v>2024</v>
      </c>
      <c r="B152306" s="1" t="s">
        <v>564</v>
      </c>
      <c r="C152306" s="1" t="s">
        <v>452</v>
      </c>
      <c r="D152306" s="1" t="s">
        <v>15</v>
      </c>
      <c r="E152306" s="1" t="s">
        <v>16</v>
      </c>
      <c r="F152306" s="1" t="s">
        <v>39</v>
      </c>
      <c r="G152306" s="1" t="s">
        <v>40</v>
      </c>
      <c r="H152306">
        <v>72</v>
      </c>
      <c r="I152306">
        <v>1.39</v>
      </c>
      <c r="J152306">
        <v>2.82</v>
      </c>
      <c r="K152306">
        <v>0</v>
      </c>
    </row>
    <row r="152307" spans="1:11" x14ac:dyDescent="0.3">
      <c r="A152307">
        <v>2024</v>
      </c>
      <c r="B152307" s="1" t="s">
        <v>564</v>
      </c>
      <c r="C152307" s="1" t="s">
        <v>452</v>
      </c>
      <c r="D152307" s="1" t="s">
        <v>15</v>
      </c>
      <c r="E152307" s="1" t="s">
        <v>16</v>
      </c>
      <c r="F152307" s="1" t="s">
        <v>202</v>
      </c>
      <c r="G152307" s="1" t="s">
        <v>203</v>
      </c>
      <c r="H152307">
        <v>17</v>
      </c>
      <c r="I152307">
        <v>0</v>
      </c>
      <c r="J152307">
        <v>0</v>
      </c>
      <c r="K152307">
        <v>0</v>
      </c>
    </row>
    <row r="152308" spans="1:11" x14ac:dyDescent="0.3">
      <c r="A152308">
        <v>2024</v>
      </c>
      <c r="B152308" s="1" t="s">
        <v>564</v>
      </c>
      <c r="C152308" s="1" t="s">
        <v>452</v>
      </c>
      <c r="D152308" s="1" t="s">
        <v>15</v>
      </c>
      <c r="E152308" s="1" t="s">
        <v>16</v>
      </c>
      <c r="F152308" s="1" t="s">
        <v>520</v>
      </c>
      <c r="G152308" s="1" t="s">
        <v>521</v>
      </c>
      <c r="H152308">
        <v>68</v>
      </c>
      <c r="I152308">
        <v>0</v>
      </c>
      <c r="J152308">
        <v>4.41</v>
      </c>
      <c r="K152308">
        <v>1.47</v>
      </c>
    </row>
    <row r="152309" spans="1:11" x14ac:dyDescent="0.3">
      <c r="A152309">
        <v>2024</v>
      </c>
      <c r="B152309" s="1" t="s">
        <v>564</v>
      </c>
      <c r="C152309" s="1" t="s">
        <v>452</v>
      </c>
      <c r="D152309" s="1" t="s">
        <v>15</v>
      </c>
      <c r="E152309" s="1" t="s">
        <v>16</v>
      </c>
      <c r="F152309" s="1" t="s">
        <v>41</v>
      </c>
      <c r="G152309" s="1" t="s">
        <v>42</v>
      </c>
      <c r="H152309">
        <v>86</v>
      </c>
      <c r="I152309">
        <v>1.1599999999999999</v>
      </c>
      <c r="J152309">
        <v>1.18</v>
      </c>
      <c r="K152309">
        <v>1.18</v>
      </c>
    </row>
    <row r="152310" spans="1:11" x14ac:dyDescent="0.3">
      <c r="A152310">
        <v>2024</v>
      </c>
      <c r="B152310" s="1" t="s">
        <v>564</v>
      </c>
      <c r="C152310" s="1" t="s">
        <v>452</v>
      </c>
      <c r="D152310" s="1" t="s">
        <v>15</v>
      </c>
      <c r="E152310" s="1" t="s">
        <v>16</v>
      </c>
      <c r="F152310" s="1" t="s">
        <v>43</v>
      </c>
      <c r="G152310" s="1" t="s">
        <v>44</v>
      </c>
      <c r="H152310">
        <v>75</v>
      </c>
      <c r="I152310">
        <v>0</v>
      </c>
      <c r="J152310">
        <v>2.67</v>
      </c>
      <c r="K152310">
        <v>1.33</v>
      </c>
    </row>
    <row r="152311" spans="1:11" x14ac:dyDescent="0.3">
      <c r="A152311">
        <v>2024</v>
      </c>
      <c r="B152311" s="1" t="s">
        <v>564</v>
      </c>
      <c r="C152311" s="1" t="s">
        <v>452</v>
      </c>
      <c r="D152311" s="1" t="s">
        <v>15</v>
      </c>
      <c r="E152311" s="1" t="s">
        <v>16</v>
      </c>
      <c r="F152311" s="1" t="s">
        <v>45</v>
      </c>
      <c r="G152311" s="1" t="s">
        <v>46</v>
      </c>
      <c r="H152311">
        <v>60</v>
      </c>
      <c r="I152311">
        <v>0</v>
      </c>
      <c r="J152311">
        <v>5</v>
      </c>
      <c r="K152311">
        <v>1.67</v>
      </c>
    </row>
    <row r="152312" spans="1:11" x14ac:dyDescent="0.3">
      <c r="A152312">
        <v>2024</v>
      </c>
      <c r="B152312" s="1" t="s">
        <v>564</v>
      </c>
      <c r="C152312" s="1" t="s">
        <v>452</v>
      </c>
      <c r="D152312" s="1" t="s">
        <v>15</v>
      </c>
      <c r="E152312" s="1" t="s">
        <v>16</v>
      </c>
      <c r="F152312" s="1" t="s">
        <v>47</v>
      </c>
      <c r="G152312" s="1" t="s">
        <v>48</v>
      </c>
      <c r="H152312">
        <v>86</v>
      </c>
      <c r="I152312">
        <v>1.1599999999999999</v>
      </c>
      <c r="J152312">
        <v>1.18</v>
      </c>
      <c r="K152312">
        <v>0</v>
      </c>
    </row>
    <row r="152313" spans="1:11" x14ac:dyDescent="0.3">
      <c r="A152313">
        <v>2024</v>
      </c>
      <c r="B152313" s="1" t="s">
        <v>564</v>
      </c>
      <c r="C152313" s="1" t="s">
        <v>452</v>
      </c>
      <c r="D152313" s="1" t="s">
        <v>15</v>
      </c>
      <c r="E152313" s="1" t="s">
        <v>16</v>
      </c>
      <c r="F152313" s="1" t="s">
        <v>49</v>
      </c>
      <c r="G152313" s="1" t="s">
        <v>50</v>
      </c>
      <c r="H152313">
        <v>86</v>
      </c>
      <c r="I152313">
        <v>0</v>
      </c>
      <c r="J152313">
        <v>3.49</v>
      </c>
      <c r="K152313">
        <v>1.1599999999999999</v>
      </c>
    </row>
    <row r="152314" spans="1:11" x14ac:dyDescent="0.3">
      <c r="A152314">
        <v>2024</v>
      </c>
      <c r="B152314" s="1" t="s">
        <v>564</v>
      </c>
      <c r="C152314" s="1" t="s">
        <v>452</v>
      </c>
      <c r="D152314" s="1" t="s">
        <v>15</v>
      </c>
      <c r="E152314" s="1" t="s">
        <v>16</v>
      </c>
      <c r="F152314" s="1" t="s">
        <v>27</v>
      </c>
      <c r="G152314" s="1" t="s">
        <v>28</v>
      </c>
      <c r="H152314">
        <v>116</v>
      </c>
      <c r="I152314">
        <v>0.86</v>
      </c>
      <c r="J152314">
        <v>2.61</v>
      </c>
      <c r="K152314">
        <v>0</v>
      </c>
    </row>
    <row r="152315" spans="1:11" x14ac:dyDescent="0.3">
      <c r="A152315">
        <v>2024</v>
      </c>
      <c r="B152315" s="1" t="s">
        <v>564</v>
      </c>
      <c r="C152315" s="1" t="s">
        <v>452</v>
      </c>
      <c r="D152315" s="1" t="s">
        <v>15</v>
      </c>
      <c r="E152315" s="1" t="s">
        <v>16</v>
      </c>
      <c r="F152315" s="1" t="s">
        <v>25</v>
      </c>
      <c r="G152315" s="1" t="s">
        <v>26</v>
      </c>
      <c r="H152315">
        <v>211</v>
      </c>
      <c r="I152315">
        <v>1.42</v>
      </c>
      <c r="J152315">
        <v>5.77</v>
      </c>
      <c r="K152315">
        <v>2.4</v>
      </c>
    </row>
    <row r="152316" spans="1:11" x14ac:dyDescent="0.3">
      <c r="A152316">
        <v>2024</v>
      </c>
      <c r="B152316" s="1" t="s">
        <v>564</v>
      </c>
      <c r="C152316" s="1" t="s">
        <v>452</v>
      </c>
      <c r="D152316" s="1" t="s">
        <v>15</v>
      </c>
      <c r="E152316" s="1" t="s">
        <v>16</v>
      </c>
      <c r="F152316" s="1" t="s">
        <v>67</v>
      </c>
      <c r="G152316" s="1" t="s">
        <v>68</v>
      </c>
      <c r="H152316">
        <v>86</v>
      </c>
      <c r="I152316">
        <v>0</v>
      </c>
      <c r="J152316">
        <v>5.81</v>
      </c>
      <c r="K152316">
        <v>2.33</v>
      </c>
    </row>
    <row r="152317" spans="1:11" x14ac:dyDescent="0.3">
      <c r="A152317">
        <v>2024</v>
      </c>
      <c r="B152317" s="1" t="s">
        <v>564</v>
      </c>
      <c r="C152317" s="1" t="s">
        <v>452</v>
      </c>
      <c r="D152317" s="1" t="s">
        <v>15</v>
      </c>
      <c r="E152317" s="1" t="s">
        <v>16</v>
      </c>
      <c r="F152317" s="1" t="s">
        <v>232</v>
      </c>
      <c r="G152317" s="1" t="s">
        <v>233</v>
      </c>
      <c r="H152317">
        <v>30</v>
      </c>
      <c r="I152317">
        <v>0</v>
      </c>
      <c r="J152317">
        <v>0</v>
      </c>
      <c r="K152317">
        <v>0</v>
      </c>
    </row>
    <row r="152318" spans="1:11" x14ac:dyDescent="0.3">
      <c r="A152318">
        <v>2024</v>
      </c>
      <c r="B152318" s="1" t="s">
        <v>564</v>
      </c>
      <c r="C152318" s="1" t="s">
        <v>452</v>
      </c>
      <c r="D152318" s="1" t="s">
        <v>15</v>
      </c>
      <c r="E152318" s="1" t="s">
        <v>16</v>
      </c>
      <c r="F152318" s="1" t="s">
        <v>137</v>
      </c>
      <c r="G152318" s="1" t="s">
        <v>138</v>
      </c>
      <c r="H152318">
        <v>13</v>
      </c>
      <c r="I152318">
        <v>0</v>
      </c>
      <c r="J152318">
        <v>0</v>
      </c>
      <c r="K152318">
        <v>0</v>
      </c>
    </row>
    <row r="152319" spans="1:11" x14ac:dyDescent="0.3">
      <c r="A152319">
        <v>2024</v>
      </c>
      <c r="B152319" s="1" t="s">
        <v>564</v>
      </c>
      <c r="C152319" s="1" t="s">
        <v>452</v>
      </c>
      <c r="D152319" s="1" t="s">
        <v>15</v>
      </c>
      <c r="E152319" s="1" t="s">
        <v>16</v>
      </c>
      <c r="F152319" s="1" t="s">
        <v>71</v>
      </c>
      <c r="G152319" s="1" t="s">
        <v>72</v>
      </c>
      <c r="H152319">
        <v>56</v>
      </c>
      <c r="I152319">
        <v>0</v>
      </c>
      <c r="J152319">
        <v>7.14</v>
      </c>
      <c r="K152319">
        <v>7.14</v>
      </c>
    </row>
    <row r="152320" spans="1:11" x14ac:dyDescent="0.3">
      <c r="A152320">
        <v>2024</v>
      </c>
      <c r="B152320" s="1" t="s">
        <v>564</v>
      </c>
      <c r="C152320" s="1" t="s">
        <v>452</v>
      </c>
      <c r="D152320" s="1" t="s">
        <v>15</v>
      </c>
      <c r="E152320" s="1" t="s">
        <v>16</v>
      </c>
      <c r="F152320" s="1" t="s">
        <v>223</v>
      </c>
      <c r="G152320" s="1" t="s">
        <v>224</v>
      </c>
      <c r="H152320">
        <v>43</v>
      </c>
      <c r="I152320">
        <v>0</v>
      </c>
      <c r="J152320">
        <v>4.6500000000000004</v>
      </c>
      <c r="K152320">
        <v>2.33</v>
      </c>
    </row>
    <row r="152321" spans="1:11" x14ac:dyDescent="0.3">
      <c r="A152321">
        <v>2024</v>
      </c>
      <c r="B152321" s="1" t="s">
        <v>564</v>
      </c>
      <c r="C152321" s="1" t="s">
        <v>452</v>
      </c>
      <c r="D152321" s="1" t="s">
        <v>15</v>
      </c>
      <c r="E152321" s="1" t="s">
        <v>16</v>
      </c>
      <c r="F152321" s="1" t="s">
        <v>77</v>
      </c>
      <c r="G152321" s="1" t="s">
        <v>78</v>
      </c>
      <c r="H152321">
        <v>30</v>
      </c>
      <c r="I152321">
        <v>0</v>
      </c>
      <c r="J152321">
        <v>3.33</v>
      </c>
      <c r="K152321">
        <v>0</v>
      </c>
    </row>
    <row r="152322" spans="1:11" x14ac:dyDescent="0.3">
      <c r="A152322">
        <v>2024</v>
      </c>
      <c r="B152322" s="1" t="s">
        <v>564</v>
      </c>
      <c r="C152322" s="1" t="s">
        <v>452</v>
      </c>
      <c r="D152322" s="1" t="s">
        <v>15</v>
      </c>
      <c r="E152322" s="1" t="s">
        <v>16</v>
      </c>
      <c r="F152322" s="1" t="s">
        <v>59</v>
      </c>
      <c r="G152322" s="1" t="s">
        <v>60</v>
      </c>
      <c r="H152322">
        <v>95</v>
      </c>
      <c r="I152322">
        <v>0</v>
      </c>
      <c r="J152322">
        <v>4.21</v>
      </c>
      <c r="K152322">
        <v>2.11</v>
      </c>
    </row>
    <row r="152323" spans="1:11" x14ac:dyDescent="0.3">
      <c r="A152323">
        <v>2024</v>
      </c>
      <c r="B152323" s="1" t="s">
        <v>564</v>
      </c>
      <c r="C152323" s="1" t="s">
        <v>452</v>
      </c>
      <c r="D152323" s="1" t="s">
        <v>15</v>
      </c>
      <c r="E152323" s="1" t="s">
        <v>16</v>
      </c>
      <c r="F152323" s="1" t="s">
        <v>51</v>
      </c>
      <c r="G152323" s="1" t="s">
        <v>52</v>
      </c>
      <c r="H152323">
        <v>78</v>
      </c>
      <c r="I152323">
        <v>3.85</v>
      </c>
      <c r="J152323">
        <v>5.33</v>
      </c>
      <c r="K152323">
        <v>4</v>
      </c>
    </row>
    <row r="152324" spans="1:11" x14ac:dyDescent="0.3">
      <c r="A152324">
        <v>2024</v>
      </c>
      <c r="B152324" s="1" t="s">
        <v>564</v>
      </c>
      <c r="C152324" s="1" t="s">
        <v>452</v>
      </c>
      <c r="D152324" s="1" t="s">
        <v>15</v>
      </c>
      <c r="E152324" s="1" t="s">
        <v>16</v>
      </c>
      <c r="F152324" s="1" t="s">
        <v>283</v>
      </c>
      <c r="G152324" s="1" t="s">
        <v>284</v>
      </c>
      <c r="H152324">
        <v>12</v>
      </c>
      <c r="I152324">
        <v>0</v>
      </c>
      <c r="J152324">
        <v>0</v>
      </c>
      <c r="K152324">
        <v>0</v>
      </c>
    </row>
    <row r="152325" spans="1:11" x14ac:dyDescent="0.3">
      <c r="A152325">
        <v>2024</v>
      </c>
      <c r="B152325" s="1" t="s">
        <v>564</v>
      </c>
      <c r="C152325" s="1" t="s">
        <v>452</v>
      </c>
      <c r="D152325" s="1" t="s">
        <v>15</v>
      </c>
      <c r="E152325" s="1" t="s">
        <v>16</v>
      </c>
      <c r="F152325" s="1" t="s">
        <v>221</v>
      </c>
      <c r="G152325" s="1" t="s">
        <v>222</v>
      </c>
      <c r="H152325">
        <v>12</v>
      </c>
      <c r="I152325">
        <v>0</v>
      </c>
      <c r="J152325">
        <v>8.33</v>
      </c>
      <c r="K152325">
        <v>0</v>
      </c>
    </row>
    <row r="152326" spans="1:11" x14ac:dyDescent="0.3">
      <c r="A152326">
        <v>2024</v>
      </c>
      <c r="B152326" s="1" t="s">
        <v>564</v>
      </c>
      <c r="C152326" s="1" t="s">
        <v>452</v>
      </c>
      <c r="D152326" s="1" t="s">
        <v>15</v>
      </c>
      <c r="E152326" s="1" t="s">
        <v>16</v>
      </c>
      <c r="F152326" s="1" t="s">
        <v>246</v>
      </c>
      <c r="G152326" s="1" t="s">
        <v>247</v>
      </c>
      <c r="H152326">
        <v>22</v>
      </c>
      <c r="I152326">
        <v>0</v>
      </c>
      <c r="J152326">
        <v>13.64</v>
      </c>
      <c r="K152326">
        <v>0</v>
      </c>
    </row>
    <row r="152327" spans="1:11" x14ac:dyDescent="0.3">
      <c r="A152327">
        <v>2024</v>
      </c>
      <c r="B152327" s="1" t="s">
        <v>564</v>
      </c>
      <c r="C152327" s="1" t="s">
        <v>452</v>
      </c>
      <c r="D152327" s="1" t="s">
        <v>15</v>
      </c>
      <c r="E152327" s="1" t="s">
        <v>16</v>
      </c>
      <c r="F152327" s="1" t="s">
        <v>285</v>
      </c>
      <c r="G152327" s="1" t="s">
        <v>286</v>
      </c>
      <c r="H152327">
        <v>26</v>
      </c>
      <c r="I152327">
        <v>7.69</v>
      </c>
      <c r="J152327">
        <v>12.5</v>
      </c>
      <c r="K152327">
        <v>8.33</v>
      </c>
    </row>
    <row r="152328" spans="1:11" x14ac:dyDescent="0.3">
      <c r="A152328">
        <v>2024</v>
      </c>
      <c r="B152328" s="1" t="s">
        <v>564</v>
      </c>
      <c r="C152328" s="1" t="s">
        <v>452</v>
      </c>
      <c r="D152328" s="1" t="s">
        <v>15</v>
      </c>
      <c r="E152328" s="1" t="s">
        <v>16</v>
      </c>
      <c r="F152328" s="1" t="s">
        <v>242</v>
      </c>
      <c r="G152328" s="1" t="s">
        <v>243</v>
      </c>
      <c r="H152328">
        <v>26</v>
      </c>
      <c r="I152328">
        <v>0</v>
      </c>
      <c r="J152328">
        <v>0</v>
      </c>
      <c r="K152328">
        <v>0</v>
      </c>
    </row>
    <row r="152329" spans="1:11" x14ac:dyDescent="0.3">
      <c r="A152329">
        <v>2024</v>
      </c>
      <c r="B152329" s="1" t="s">
        <v>564</v>
      </c>
      <c r="C152329" s="1" t="s">
        <v>452</v>
      </c>
      <c r="D152329" s="1" t="s">
        <v>15</v>
      </c>
      <c r="E152329" s="1" t="s">
        <v>16</v>
      </c>
      <c r="F152329" s="1" t="s">
        <v>206</v>
      </c>
      <c r="G152329" s="1" t="s">
        <v>207</v>
      </c>
      <c r="H152329">
        <v>30</v>
      </c>
      <c r="I152329">
        <v>0</v>
      </c>
      <c r="J152329">
        <v>0</v>
      </c>
      <c r="K152329">
        <v>0</v>
      </c>
    </row>
    <row r="152330" spans="1:11" x14ac:dyDescent="0.3">
      <c r="A152330">
        <v>2024</v>
      </c>
      <c r="B152330" s="1" t="s">
        <v>564</v>
      </c>
      <c r="C152330" s="1" t="s">
        <v>452</v>
      </c>
      <c r="D152330" s="1" t="s">
        <v>15</v>
      </c>
      <c r="E152330" s="1" t="s">
        <v>16</v>
      </c>
      <c r="F152330" s="1" t="s">
        <v>55</v>
      </c>
      <c r="G152330" s="1" t="s">
        <v>56</v>
      </c>
      <c r="H152330">
        <v>86</v>
      </c>
      <c r="I152330">
        <v>0</v>
      </c>
      <c r="J152330">
        <v>3.49</v>
      </c>
      <c r="K152330">
        <v>2.33</v>
      </c>
    </row>
    <row r="152331" spans="1:11" x14ac:dyDescent="0.3">
      <c r="A152331">
        <v>2024</v>
      </c>
      <c r="B152331" s="1" t="s">
        <v>564</v>
      </c>
      <c r="C152331" s="1" t="s">
        <v>452</v>
      </c>
      <c r="D152331" s="1" t="s">
        <v>15</v>
      </c>
      <c r="E152331" s="1" t="s">
        <v>16</v>
      </c>
      <c r="F152331" s="1" t="s">
        <v>155</v>
      </c>
      <c r="G152331" s="1" t="s">
        <v>156</v>
      </c>
      <c r="H152331">
        <v>86</v>
      </c>
      <c r="I152331">
        <v>0</v>
      </c>
      <c r="J152331">
        <v>3.49</v>
      </c>
      <c r="K152331">
        <v>3.49</v>
      </c>
    </row>
    <row r="152332" spans="1:11" x14ac:dyDescent="0.3">
      <c r="A152332">
        <v>2024</v>
      </c>
      <c r="B152332" s="1" t="s">
        <v>564</v>
      </c>
      <c r="C152332" s="1" t="s">
        <v>452</v>
      </c>
      <c r="D152332" s="1" t="s">
        <v>15</v>
      </c>
      <c r="E152332" s="1" t="s">
        <v>16</v>
      </c>
      <c r="F152332" s="1" t="s">
        <v>217</v>
      </c>
      <c r="G152332" s="1" t="s">
        <v>218</v>
      </c>
      <c r="H152332">
        <v>30</v>
      </c>
      <c r="I152332">
        <v>3.33</v>
      </c>
      <c r="J152332">
        <v>13.79</v>
      </c>
      <c r="K152332">
        <v>6.9</v>
      </c>
    </row>
    <row r="152333" spans="1:11" x14ac:dyDescent="0.3">
      <c r="A152333">
        <v>2024</v>
      </c>
      <c r="B152333" s="1" t="s">
        <v>564</v>
      </c>
      <c r="C152333" s="1" t="s">
        <v>452</v>
      </c>
      <c r="D152333" s="1" t="s">
        <v>15</v>
      </c>
      <c r="E152333" s="1" t="s">
        <v>16</v>
      </c>
      <c r="F152333" s="1" t="s">
        <v>73</v>
      </c>
      <c r="G152333" s="1" t="s">
        <v>74</v>
      </c>
      <c r="H152333">
        <v>30</v>
      </c>
      <c r="I152333">
        <v>0</v>
      </c>
      <c r="J152333">
        <v>10</v>
      </c>
      <c r="K152333">
        <v>3.33</v>
      </c>
    </row>
    <row r="152334" spans="1:11" x14ac:dyDescent="0.3">
      <c r="A152334">
        <v>2024</v>
      </c>
      <c r="B152334" s="1" t="s">
        <v>564</v>
      </c>
      <c r="C152334" s="1" t="s">
        <v>452</v>
      </c>
      <c r="D152334" s="1" t="s">
        <v>15</v>
      </c>
      <c r="E152334" s="1" t="s">
        <v>16</v>
      </c>
      <c r="F152334" s="1" t="s">
        <v>61</v>
      </c>
      <c r="G152334" s="1" t="s">
        <v>62</v>
      </c>
      <c r="H152334">
        <v>86</v>
      </c>
      <c r="I152334">
        <v>0</v>
      </c>
      <c r="J152334">
        <v>8.14</v>
      </c>
      <c r="K152334">
        <v>1.1599999999999999</v>
      </c>
    </row>
    <row r="152335" spans="1:11" x14ac:dyDescent="0.3">
      <c r="A152335">
        <v>2024</v>
      </c>
      <c r="B152335" s="1" t="s">
        <v>564</v>
      </c>
      <c r="C152335" s="1" t="s">
        <v>452</v>
      </c>
      <c r="D152335" s="1" t="s">
        <v>15</v>
      </c>
      <c r="E152335" s="1" t="s">
        <v>16</v>
      </c>
      <c r="F152335" s="1" t="s">
        <v>225</v>
      </c>
      <c r="G152335" s="1" t="s">
        <v>226</v>
      </c>
      <c r="H152335">
        <v>30</v>
      </c>
      <c r="I152335">
        <v>0</v>
      </c>
      <c r="J152335">
        <v>6.67</v>
      </c>
      <c r="K152335">
        <v>3.33</v>
      </c>
    </row>
    <row r="152336" spans="1:11" x14ac:dyDescent="0.3">
      <c r="A152336">
        <v>2024</v>
      </c>
      <c r="B152336" s="1" t="s">
        <v>564</v>
      </c>
      <c r="C152336" s="1" t="s">
        <v>452</v>
      </c>
      <c r="D152336" s="1" t="s">
        <v>15</v>
      </c>
      <c r="E152336" s="1" t="s">
        <v>16</v>
      </c>
      <c r="F152336" s="1" t="s">
        <v>250</v>
      </c>
      <c r="G152336" s="1" t="s">
        <v>251</v>
      </c>
      <c r="H152336">
        <v>26</v>
      </c>
      <c r="I152336">
        <v>0</v>
      </c>
      <c r="J152336">
        <v>11.54</v>
      </c>
      <c r="K152336">
        <v>7.69</v>
      </c>
    </row>
    <row r="152337" spans="1:11" x14ac:dyDescent="0.3">
      <c r="A152337">
        <v>2024</v>
      </c>
      <c r="B152337" s="1" t="s">
        <v>564</v>
      </c>
      <c r="C152337" s="1" t="s">
        <v>452</v>
      </c>
      <c r="D152337" s="1" t="s">
        <v>15</v>
      </c>
      <c r="E152337" s="1" t="s">
        <v>16</v>
      </c>
      <c r="F152337" s="1" t="s">
        <v>65</v>
      </c>
      <c r="G152337" s="1" t="s">
        <v>66</v>
      </c>
      <c r="H152337">
        <v>42</v>
      </c>
      <c r="I152337">
        <v>2.38</v>
      </c>
      <c r="J152337">
        <v>0</v>
      </c>
      <c r="K152337">
        <v>0</v>
      </c>
    </row>
    <row r="152338" spans="1:11" x14ac:dyDescent="0.3">
      <c r="A152338">
        <v>2024</v>
      </c>
      <c r="B152338" s="1" t="s">
        <v>564</v>
      </c>
      <c r="C152338" s="1" t="s">
        <v>452</v>
      </c>
      <c r="D152338" s="1" t="s">
        <v>15</v>
      </c>
      <c r="E152338" s="1" t="s">
        <v>16</v>
      </c>
      <c r="F152338" s="1" t="s">
        <v>69</v>
      </c>
      <c r="G152338" s="1" t="s">
        <v>70</v>
      </c>
      <c r="H152338">
        <v>28</v>
      </c>
      <c r="I152338">
        <v>0</v>
      </c>
      <c r="J152338">
        <v>3.57</v>
      </c>
      <c r="K152338">
        <v>0</v>
      </c>
    </row>
    <row r="152339" spans="1:11" x14ac:dyDescent="0.3">
      <c r="A152339">
        <v>2024</v>
      </c>
      <c r="B152339" s="1" t="s">
        <v>564</v>
      </c>
      <c r="C152339" s="1" t="s">
        <v>452</v>
      </c>
      <c r="D152339" s="1" t="s">
        <v>15</v>
      </c>
      <c r="E152339" s="1" t="s">
        <v>16</v>
      </c>
      <c r="F152339" s="1" t="s">
        <v>238</v>
      </c>
      <c r="G152339" s="1" t="s">
        <v>239</v>
      </c>
      <c r="H152339">
        <v>30</v>
      </c>
      <c r="I152339">
        <v>0</v>
      </c>
      <c r="J152339">
        <v>0</v>
      </c>
      <c r="K152339">
        <v>0</v>
      </c>
    </row>
    <row r="152340" spans="1:11" x14ac:dyDescent="0.3">
      <c r="A152340">
        <v>2024</v>
      </c>
      <c r="B152340" s="1" t="s">
        <v>564</v>
      </c>
      <c r="C152340" s="1" t="s">
        <v>452</v>
      </c>
      <c r="D152340" s="1" t="s">
        <v>15</v>
      </c>
      <c r="E152340" s="1" t="s">
        <v>16</v>
      </c>
      <c r="F152340" s="1" t="s">
        <v>410</v>
      </c>
      <c r="G152340" s="1" t="s">
        <v>411</v>
      </c>
      <c r="H152340">
        <v>26</v>
      </c>
      <c r="I152340">
        <v>0</v>
      </c>
      <c r="J152340">
        <v>0</v>
      </c>
      <c r="K152340">
        <v>0</v>
      </c>
    </row>
    <row r="152341" spans="1:11" x14ac:dyDescent="0.3">
      <c r="A152341">
        <v>2024</v>
      </c>
      <c r="B152341" s="1" t="s">
        <v>564</v>
      </c>
      <c r="C152341" s="1" t="s">
        <v>452</v>
      </c>
      <c r="D152341" s="1" t="s">
        <v>15</v>
      </c>
      <c r="E152341" s="1" t="s">
        <v>16</v>
      </c>
      <c r="F152341" s="1" t="s">
        <v>75</v>
      </c>
      <c r="G152341" s="1" t="s">
        <v>76</v>
      </c>
      <c r="H152341">
        <v>30</v>
      </c>
      <c r="I152341">
        <v>0</v>
      </c>
      <c r="J152341">
        <v>3.33</v>
      </c>
      <c r="K152341">
        <v>0</v>
      </c>
    </row>
    <row r="152342" spans="1:11" x14ac:dyDescent="0.3">
      <c r="A152342">
        <v>2024</v>
      </c>
      <c r="B152342" s="1" t="s">
        <v>564</v>
      </c>
      <c r="C152342" s="1" t="s">
        <v>452</v>
      </c>
      <c r="D152342" s="1" t="s">
        <v>232</v>
      </c>
      <c r="E152342" s="1" t="s">
        <v>233</v>
      </c>
      <c r="F152342" s="1" t="s">
        <v>15</v>
      </c>
      <c r="G152342" s="1" t="s">
        <v>16</v>
      </c>
      <c r="H152342">
        <v>30</v>
      </c>
      <c r="I152342">
        <v>3.33</v>
      </c>
      <c r="J152342">
        <v>0</v>
      </c>
      <c r="K152342">
        <v>0</v>
      </c>
    </row>
    <row r="152343" spans="1:11" x14ac:dyDescent="0.3">
      <c r="A152343">
        <v>2024</v>
      </c>
      <c r="B152343" s="1" t="s">
        <v>564</v>
      </c>
      <c r="C152343" s="1" t="s">
        <v>452</v>
      </c>
      <c r="D152343" s="1" t="s">
        <v>232</v>
      </c>
      <c r="E152343" s="1" t="s">
        <v>233</v>
      </c>
      <c r="F152343" s="1" t="s">
        <v>57</v>
      </c>
      <c r="G152343" s="1" t="s">
        <v>58</v>
      </c>
      <c r="H152343">
        <v>9</v>
      </c>
      <c r="I152343">
        <v>0</v>
      </c>
      <c r="J152343">
        <v>0</v>
      </c>
      <c r="K152343">
        <v>0</v>
      </c>
    </row>
    <row r="152344" spans="1:11" x14ac:dyDescent="0.3">
      <c r="A152344">
        <v>2024</v>
      </c>
      <c r="B152344" s="1" t="s">
        <v>564</v>
      </c>
      <c r="C152344" s="1" t="s">
        <v>452</v>
      </c>
      <c r="D152344" s="1" t="s">
        <v>137</v>
      </c>
      <c r="E152344" s="1" t="s">
        <v>138</v>
      </c>
      <c r="F152344" s="1" t="s">
        <v>15</v>
      </c>
      <c r="G152344" s="1" t="s">
        <v>16</v>
      </c>
      <c r="H152344">
        <v>13</v>
      </c>
      <c r="I152344">
        <v>0</v>
      </c>
      <c r="J152344">
        <v>0</v>
      </c>
      <c r="K152344">
        <v>0</v>
      </c>
    </row>
    <row r="152345" spans="1:11" x14ac:dyDescent="0.3">
      <c r="A152345">
        <v>2024</v>
      </c>
      <c r="B152345" s="1" t="s">
        <v>564</v>
      </c>
      <c r="C152345" s="1" t="s">
        <v>452</v>
      </c>
      <c r="D152345" s="1" t="s">
        <v>71</v>
      </c>
      <c r="E152345" s="1" t="s">
        <v>72</v>
      </c>
      <c r="F152345" s="1" t="s">
        <v>84</v>
      </c>
      <c r="G152345" s="1" t="s">
        <v>85</v>
      </c>
      <c r="H152345">
        <v>4</v>
      </c>
      <c r="I152345">
        <v>0</v>
      </c>
      <c r="J152345">
        <v>0</v>
      </c>
      <c r="K152345">
        <v>0</v>
      </c>
    </row>
    <row r="152346" spans="1:11" x14ac:dyDescent="0.3">
      <c r="A152346">
        <v>2024</v>
      </c>
      <c r="B152346" s="1" t="s">
        <v>564</v>
      </c>
      <c r="C152346" s="1" t="s">
        <v>452</v>
      </c>
      <c r="D152346" s="1" t="s">
        <v>71</v>
      </c>
      <c r="E152346" s="1" t="s">
        <v>72</v>
      </c>
      <c r="F152346" s="1" t="s">
        <v>21</v>
      </c>
      <c r="G152346" s="1" t="s">
        <v>22</v>
      </c>
      <c r="H152346">
        <v>30</v>
      </c>
      <c r="I152346">
        <v>0</v>
      </c>
      <c r="J152346">
        <v>3.33</v>
      </c>
      <c r="K152346">
        <v>0</v>
      </c>
    </row>
    <row r="152347" spans="1:11" x14ac:dyDescent="0.3">
      <c r="A152347">
        <v>2024</v>
      </c>
      <c r="B152347" s="1" t="s">
        <v>564</v>
      </c>
      <c r="C152347" s="1" t="s">
        <v>452</v>
      </c>
      <c r="D152347" s="1" t="s">
        <v>71</v>
      </c>
      <c r="E152347" s="1" t="s">
        <v>72</v>
      </c>
      <c r="F152347" s="1" t="s">
        <v>25</v>
      </c>
      <c r="G152347" s="1" t="s">
        <v>26</v>
      </c>
      <c r="H152347">
        <v>73</v>
      </c>
      <c r="I152347">
        <v>0</v>
      </c>
      <c r="J152347">
        <v>2.74</v>
      </c>
      <c r="K152347">
        <v>0</v>
      </c>
    </row>
    <row r="152348" spans="1:11" x14ac:dyDescent="0.3">
      <c r="A152348">
        <v>2024</v>
      </c>
      <c r="B152348" s="1" t="s">
        <v>564</v>
      </c>
      <c r="C152348" s="1" t="s">
        <v>452</v>
      </c>
      <c r="D152348" s="1" t="s">
        <v>71</v>
      </c>
      <c r="E152348" s="1" t="s">
        <v>72</v>
      </c>
      <c r="F152348" s="1" t="s">
        <v>15</v>
      </c>
      <c r="G152348" s="1" t="s">
        <v>16</v>
      </c>
      <c r="H152348">
        <v>55</v>
      </c>
      <c r="I152348">
        <v>1.82</v>
      </c>
      <c r="J152348">
        <v>1.85</v>
      </c>
      <c r="K152348">
        <v>1.85</v>
      </c>
    </row>
    <row r="152349" spans="1:11" x14ac:dyDescent="0.3">
      <c r="A152349">
        <v>2024</v>
      </c>
      <c r="B152349" s="1" t="s">
        <v>564</v>
      </c>
      <c r="C152349" s="1" t="s">
        <v>452</v>
      </c>
      <c r="D152349" s="1" t="s">
        <v>71</v>
      </c>
      <c r="E152349" s="1" t="s">
        <v>72</v>
      </c>
      <c r="F152349" s="1" t="s">
        <v>57</v>
      </c>
      <c r="G152349" s="1" t="s">
        <v>58</v>
      </c>
      <c r="H152349">
        <v>4</v>
      </c>
      <c r="I152349">
        <v>0</v>
      </c>
      <c r="J152349">
        <v>0</v>
      </c>
      <c r="K152349">
        <v>0</v>
      </c>
    </row>
    <row r="152350" spans="1:11" x14ac:dyDescent="0.3">
      <c r="A152350">
        <v>2024</v>
      </c>
      <c r="B152350" s="1" t="s">
        <v>564</v>
      </c>
      <c r="C152350" s="1" t="s">
        <v>452</v>
      </c>
      <c r="D152350" s="1" t="s">
        <v>71</v>
      </c>
      <c r="E152350" s="1" t="s">
        <v>72</v>
      </c>
      <c r="F152350" s="1" t="s">
        <v>61</v>
      </c>
      <c r="G152350" s="1" t="s">
        <v>62</v>
      </c>
      <c r="H152350">
        <v>30</v>
      </c>
      <c r="I152350">
        <v>0</v>
      </c>
      <c r="J152350">
        <v>10</v>
      </c>
      <c r="K152350">
        <v>6.67</v>
      </c>
    </row>
    <row r="152351" spans="1:11" x14ac:dyDescent="0.3">
      <c r="A152351">
        <v>2024</v>
      </c>
      <c r="B152351" s="1" t="s">
        <v>564</v>
      </c>
      <c r="C152351" s="1" t="s">
        <v>452</v>
      </c>
      <c r="D152351" s="1" t="s">
        <v>223</v>
      </c>
      <c r="E152351" s="1" t="s">
        <v>224</v>
      </c>
      <c r="F152351" s="1" t="s">
        <v>21</v>
      </c>
      <c r="G152351" s="1" t="s">
        <v>22</v>
      </c>
      <c r="H152351">
        <v>18</v>
      </c>
      <c r="I152351">
        <v>0</v>
      </c>
      <c r="J152351">
        <v>0</v>
      </c>
      <c r="K152351">
        <v>0</v>
      </c>
    </row>
    <row r="152352" spans="1:11" x14ac:dyDescent="0.3">
      <c r="A152352">
        <v>2024</v>
      </c>
      <c r="B152352" s="1" t="s">
        <v>564</v>
      </c>
      <c r="C152352" s="1" t="s">
        <v>452</v>
      </c>
      <c r="D152352" s="1" t="s">
        <v>223</v>
      </c>
      <c r="E152352" s="1" t="s">
        <v>224</v>
      </c>
      <c r="F152352" s="1" t="s">
        <v>15</v>
      </c>
      <c r="G152352" s="1" t="s">
        <v>16</v>
      </c>
      <c r="H152352">
        <v>43</v>
      </c>
      <c r="I152352">
        <v>2.33</v>
      </c>
      <c r="J152352">
        <v>2.38</v>
      </c>
      <c r="K152352">
        <v>0</v>
      </c>
    </row>
    <row r="152353" spans="1:11" x14ac:dyDescent="0.3">
      <c r="A152353">
        <v>2024</v>
      </c>
      <c r="B152353" s="1" t="s">
        <v>564</v>
      </c>
      <c r="C152353" s="1" t="s">
        <v>452</v>
      </c>
      <c r="D152353" s="1" t="s">
        <v>374</v>
      </c>
      <c r="E152353" s="1" t="s">
        <v>375</v>
      </c>
      <c r="F152353" s="1" t="s">
        <v>57</v>
      </c>
      <c r="G152353" s="1" t="s">
        <v>58</v>
      </c>
      <c r="H152353">
        <v>26</v>
      </c>
      <c r="I152353">
        <v>0</v>
      </c>
      <c r="J152353">
        <v>3.85</v>
      </c>
      <c r="K152353">
        <v>0</v>
      </c>
    </row>
    <row r="152354" spans="1:11" x14ac:dyDescent="0.3">
      <c r="A152354">
        <v>2024</v>
      </c>
      <c r="B152354" s="1" t="s">
        <v>564</v>
      </c>
      <c r="C152354" s="1" t="s">
        <v>452</v>
      </c>
      <c r="D152354" s="1" t="s">
        <v>336</v>
      </c>
      <c r="E152354" s="1" t="s">
        <v>337</v>
      </c>
      <c r="F152354" s="1" t="s">
        <v>61</v>
      </c>
      <c r="G152354" s="1" t="s">
        <v>62</v>
      </c>
      <c r="H152354">
        <v>17</v>
      </c>
      <c r="I152354">
        <v>0</v>
      </c>
      <c r="J152354">
        <v>0</v>
      </c>
      <c r="K152354">
        <v>0</v>
      </c>
    </row>
    <row r="152355" spans="1:11" x14ac:dyDescent="0.3">
      <c r="A152355">
        <v>2024</v>
      </c>
      <c r="B152355" s="1" t="s">
        <v>564</v>
      </c>
      <c r="C152355" s="1" t="s">
        <v>452</v>
      </c>
      <c r="D152355" s="1" t="s">
        <v>63</v>
      </c>
      <c r="E152355" s="1" t="s">
        <v>64</v>
      </c>
      <c r="F152355" s="1" t="s">
        <v>21</v>
      </c>
      <c r="G152355" s="1" t="s">
        <v>22</v>
      </c>
      <c r="H152355">
        <v>30</v>
      </c>
      <c r="I152355">
        <v>0</v>
      </c>
      <c r="J152355">
        <v>6.67</v>
      </c>
      <c r="K152355">
        <v>3.33</v>
      </c>
    </row>
    <row r="152356" spans="1:11" x14ac:dyDescent="0.3">
      <c r="A152356">
        <v>2024</v>
      </c>
      <c r="B152356" s="1" t="s">
        <v>564</v>
      </c>
      <c r="C152356" s="1" t="s">
        <v>452</v>
      </c>
      <c r="D152356" s="1" t="s">
        <v>63</v>
      </c>
      <c r="E152356" s="1" t="s">
        <v>64</v>
      </c>
      <c r="F152356" s="1" t="s">
        <v>25</v>
      </c>
      <c r="G152356" s="1" t="s">
        <v>26</v>
      </c>
      <c r="H152356">
        <v>62</v>
      </c>
      <c r="I152356">
        <v>6.45</v>
      </c>
      <c r="J152356">
        <v>3.45</v>
      </c>
      <c r="K152356">
        <v>1.72</v>
      </c>
    </row>
    <row r="152357" spans="1:11" x14ac:dyDescent="0.3">
      <c r="A152357">
        <v>2024</v>
      </c>
      <c r="B152357" s="1" t="s">
        <v>564</v>
      </c>
      <c r="C152357" s="1" t="s">
        <v>452</v>
      </c>
      <c r="D152357" s="1" t="s">
        <v>63</v>
      </c>
      <c r="E152357" s="1" t="s">
        <v>64</v>
      </c>
      <c r="F152357" s="1" t="s">
        <v>61</v>
      </c>
      <c r="G152357" s="1" t="s">
        <v>62</v>
      </c>
      <c r="H152357">
        <v>22</v>
      </c>
      <c r="I152357">
        <v>0</v>
      </c>
      <c r="J152357">
        <v>4.55</v>
      </c>
      <c r="K152357">
        <v>0</v>
      </c>
    </row>
    <row r="152358" spans="1:11" x14ac:dyDescent="0.3">
      <c r="A152358">
        <v>2024</v>
      </c>
      <c r="B152358" s="1" t="s">
        <v>564</v>
      </c>
      <c r="C152358" s="1" t="s">
        <v>452</v>
      </c>
      <c r="D152358" s="1" t="s">
        <v>234</v>
      </c>
      <c r="E152358" s="1" t="s">
        <v>235</v>
      </c>
      <c r="F152358" s="1" t="s">
        <v>57</v>
      </c>
      <c r="G152358" s="1" t="s">
        <v>58</v>
      </c>
      <c r="H152358">
        <v>23</v>
      </c>
      <c r="I152358">
        <v>0</v>
      </c>
      <c r="J152358">
        <v>0</v>
      </c>
      <c r="K152358">
        <v>0</v>
      </c>
    </row>
    <row r="152359" spans="1:11" x14ac:dyDescent="0.3">
      <c r="A152359">
        <v>2024</v>
      </c>
      <c r="B152359" s="1" t="s">
        <v>564</v>
      </c>
      <c r="C152359" s="1" t="s">
        <v>452</v>
      </c>
      <c r="D152359" s="1" t="s">
        <v>276</v>
      </c>
      <c r="E152359" s="1" t="s">
        <v>277</v>
      </c>
      <c r="F152359" s="1" t="s">
        <v>21</v>
      </c>
      <c r="G152359" s="1" t="s">
        <v>22</v>
      </c>
      <c r="H152359">
        <v>25</v>
      </c>
      <c r="I152359">
        <v>0</v>
      </c>
      <c r="J152359">
        <v>0</v>
      </c>
      <c r="K152359">
        <v>0</v>
      </c>
    </row>
    <row r="152360" spans="1:11" x14ac:dyDescent="0.3">
      <c r="A152360">
        <v>2024</v>
      </c>
      <c r="B152360" s="1" t="s">
        <v>564</v>
      </c>
      <c r="C152360" s="1" t="s">
        <v>452</v>
      </c>
      <c r="D152360" s="1" t="s">
        <v>77</v>
      </c>
      <c r="E152360" s="1" t="s">
        <v>78</v>
      </c>
      <c r="F152360" s="1" t="s">
        <v>15</v>
      </c>
      <c r="G152360" s="1" t="s">
        <v>16</v>
      </c>
      <c r="H152360">
        <v>30</v>
      </c>
      <c r="I152360">
        <v>3.33</v>
      </c>
      <c r="J152360">
        <v>6.9</v>
      </c>
      <c r="K152360">
        <v>6.9</v>
      </c>
    </row>
    <row r="152361" spans="1:11" x14ac:dyDescent="0.3">
      <c r="A152361">
        <v>2024</v>
      </c>
      <c r="B152361" s="1" t="s">
        <v>564</v>
      </c>
      <c r="C152361" s="1" t="s">
        <v>452</v>
      </c>
      <c r="D152361" s="1" t="s">
        <v>77</v>
      </c>
      <c r="E152361" s="1" t="s">
        <v>78</v>
      </c>
      <c r="F152361" s="1" t="s">
        <v>57</v>
      </c>
      <c r="G152361" s="1" t="s">
        <v>58</v>
      </c>
      <c r="H152361">
        <v>44</v>
      </c>
      <c r="I152361">
        <v>0</v>
      </c>
      <c r="J152361">
        <v>6.82</v>
      </c>
      <c r="K152361">
        <v>6.82</v>
      </c>
    </row>
    <row r="152362" spans="1:11" x14ac:dyDescent="0.3">
      <c r="A152362">
        <v>2024</v>
      </c>
      <c r="B152362" s="1" t="s">
        <v>564</v>
      </c>
      <c r="C152362" s="1" t="s">
        <v>452</v>
      </c>
      <c r="D152362" s="1" t="s">
        <v>236</v>
      </c>
      <c r="E152362" s="1" t="s">
        <v>237</v>
      </c>
      <c r="F152362" s="1" t="s">
        <v>57</v>
      </c>
      <c r="G152362" s="1" t="s">
        <v>58</v>
      </c>
      <c r="H152362">
        <v>25</v>
      </c>
      <c r="I152362">
        <v>0</v>
      </c>
      <c r="J152362">
        <v>4</v>
      </c>
      <c r="K152362">
        <v>4</v>
      </c>
    </row>
    <row r="152363" spans="1:11" x14ac:dyDescent="0.3">
      <c r="A152363">
        <v>2024</v>
      </c>
      <c r="B152363" s="1" t="s">
        <v>564</v>
      </c>
      <c r="C152363" s="1" t="s">
        <v>452</v>
      </c>
      <c r="D152363" s="1" t="s">
        <v>59</v>
      </c>
      <c r="E152363" s="1" t="s">
        <v>60</v>
      </c>
      <c r="F152363" s="1" t="s">
        <v>21</v>
      </c>
      <c r="G152363" s="1" t="s">
        <v>22</v>
      </c>
      <c r="H152363">
        <v>30</v>
      </c>
      <c r="I152363">
        <v>0</v>
      </c>
      <c r="J152363">
        <v>3.33</v>
      </c>
      <c r="K152363">
        <v>0</v>
      </c>
    </row>
    <row r="152364" spans="1:11" x14ac:dyDescent="0.3">
      <c r="A152364">
        <v>2024</v>
      </c>
      <c r="B152364" s="1" t="s">
        <v>564</v>
      </c>
      <c r="C152364" s="1" t="s">
        <v>452</v>
      </c>
      <c r="D152364" s="1" t="s">
        <v>59</v>
      </c>
      <c r="E152364" s="1" t="s">
        <v>60</v>
      </c>
      <c r="F152364" s="1" t="s">
        <v>37</v>
      </c>
      <c r="G152364" s="1" t="s">
        <v>38</v>
      </c>
      <c r="H152364">
        <v>13</v>
      </c>
      <c r="I152364">
        <v>0</v>
      </c>
      <c r="J152364">
        <v>0</v>
      </c>
      <c r="K152364">
        <v>0</v>
      </c>
    </row>
    <row r="152365" spans="1:11" x14ac:dyDescent="0.3">
      <c r="A152365">
        <v>2024</v>
      </c>
      <c r="B152365" s="1" t="s">
        <v>564</v>
      </c>
      <c r="C152365" s="1" t="s">
        <v>452</v>
      </c>
      <c r="D152365" s="1" t="s">
        <v>59</v>
      </c>
      <c r="E152365" s="1" t="s">
        <v>60</v>
      </c>
      <c r="F152365" s="1" t="s">
        <v>25</v>
      </c>
      <c r="G152365" s="1" t="s">
        <v>26</v>
      </c>
      <c r="H152365">
        <v>57</v>
      </c>
      <c r="I152365">
        <v>1.75</v>
      </c>
      <c r="J152365">
        <v>3.57</v>
      </c>
      <c r="K152365">
        <v>0</v>
      </c>
    </row>
    <row r="152366" spans="1:11" x14ac:dyDescent="0.3">
      <c r="A152366">
        <v>2024</v>
      </c>
      <c r="B152366" s="1" t="s">
        <v>564</v>
      </c>
      <c r="C152366" s="1" t="s">
        <v>452</v>
      </c>
      <c r="D152366" s="1" t="s">
        <v>59</v>
      </c>
      <c r="E152366" s="1" t="s">
        <v>60</v>
      </c>
      <c r="F152366" s="1" t="s">
        <v>15</v>
      </c>
      <c r="G152366" s="1" t="s">
        <v>16</v>
      </c>
      <c r="H152366">
        <v>95</v>
      </c>
      <c r="I152366">
        <v>1.05</v>
      </c>
      <c r="J152366">
        <v>3.19</v>
      </c>
      <c r="K152366">
        <v>2.13</v>
      </c>
    </row>
    <row r="152367" spans="1:11" x14ac:dyDescent="0.3">
      <c r="A152367">
        <v>2024</v>
      </c>
      <c r="B152367" s="1" t="s">
        <v>564</v>
      </c>
      <c r="C152367" s="1" t="s">
        <v>452</v>
      </c>
      <c r="D152367" s="1" t="s">
        <v>59</v>
      </c>
      <c r="E152367" s="1" t="s">
        <v>60</v>
      </c>
      <c r="F152367" s="1" t="s">
        <v>71</v>
      </c>
      <c r="G152367" s="1" t="s">
        <v>72</v>
      </c>
      <c r="H152367">
        <v>4</v>
      </c>
      <c r="I152367">
        <v>0</v>
      </c>
      <c r="J152367">
        <v>0</v>
      </c>
      <c r="K152367">
        <v>0</v>
      </c>
    </row>
    <row r="152368" spans="1:11" x14ac:dyDescent="0.3">
      <c r="A152368">
        <v>2024</v>
      </c>
      <c r="B152368" s="1" t="s">
        <v>564</v>
      </c>
      <c r="C152368" s="1" t="s">
        <v>452</v>
      </c>
      <c r="D152368" s="1" t="s">
        <v>59</v>
      </c>
      <c r="E152368" s="1" t="s">
        <v>60</v>
      </c>
      <c r="F152368" s="1" t="s">
        <v>57</v>
      </c>
      <c r="G152368" s="1" t="s">
        <v>58</v>
      </c>
      <c r="H152368">
        <v>8</v>
      </c>
      <c r="I152368">
        <v>0</v>
      </c>
      <c r="J152368">
        <v>0</v>
      </c>
      <c r="K152368">
        <v>0</v>
      </c>
    </row>
    <row r="152369" spans="1:11" x14ac:dyDescent="0.3">
      <c r="A152369">
        <v>2024</v>
      </c>
      <c r="B152369" s="1" t="s">
        <v>564</v>
      </c>
      <c r="C152369" s="1" t="s">
        <v>452</v>
      </c>
      <c r="D152369" s="1" t="s">
        <v>59</v>
      </c>
      <c r="E152369" s="1" t="s">
        <v>60</v>
      </c>
      <c r="F152369" s="1" t="s">
        <v>61</v>
      </c>
      <c r="G152369" s="1" t="s">
        <v>62</v>
      </c>
      <c r="H152369">
        <v>26</v>
      </c>
      <c r="I152369">
        <v>0</v>
      </c>
      <c r="J152369">
        <v>7.69</v>
      </c>
      <c r="K152369">
        <v>3.85</v>
      </c>
    </row>
    <row r="152370" spans="1:11" x14ac:dyDescent="0.3">
      <c r="A152370">
        <v>2024</v>
      </c>
      <c r="B152370" s="1" t="s">
        <v>564</v>
      </c>
      <c r="C152370" s="1" t="s">
        <v>452</v>
      </c>
      <c r="D152370" s="1" t="s">
        <v>310</v>
      </c>
      <c r="E152370" s="1" t="s">
        <v>311</v>
      </c>
      <c r="F152370" s="1" t="s">
        <v>35</v>
      </c>
      <c r="G152370" s="1" t="s">
        <v>36</v>
      </c>
      <c r="H152370">
        <v>26</v>
      </c>
      <c r="I152370">
        <v>0</v>
      </c>
      <c r="J152370">
        <v>0</v>
      </c>
      <c r="K152370">
        <v>0</v>
      </c>
    </row>
    <row r="152371" spans="1:11" x14ac:dyDescent="0.3">
      <c r="A152371">
        <v>2024</v>
      </c>
      <c r="B152371" s="1" t="s">
        <v>564</v>
      </c>
      <c r="C152371" s="1" t="s">
        <v>452</v>
      </c>
      <c r="D152371" s="1" t="s">
        <v>51</v>
      </c>
      <c r="E152371" s="1" t="s">
        <v>52</v>
      </c>
      <c r="F152371" s="1" t="s">
        <v>25</v>
      </c>
      <c r="G152371" s="1" t="s">
        <v>26</v>
      </c>
      <c r="H152371">
        <v>65</v>
      </c>
      <c r="I152371">
        <v>3.08</v>
      </c>
      <c r="J152371">
        <v>4.76</v>
      </c>
      <c r="K152371">
        <v>0</v>
      </c>
    </row>
    <row r="152372" spans="1:11" x14ac:dyDescent="0.3">
      <c r="A152372">
        <v>2024</v>
      </c>
      <c r="B152372" s="1" t="s">
        <v>564</v>
      </c>
      <c r="C152372" s="1" t="s">
        <v>452</v>
      </c>
      <c r="D152372" s="1" t="s">
        <v>51</v>
      </c>
      <c r="E152372" s="1" t="s">
        <v>52</v>
      </c>
      <c r="F152372" s="1" t="s">
        <v>15</v>
      </c>
      <c r="G152372" s="1" t="s">
        <v>16</v>
      </c>
      <c r="H152372">
        <v>78</v>
      </c>
      <c r="I152372">
        <v>2.56</v>
      </c>
      <c r="J152372">
        <v>11.84</v>
      </c>
      <c r="K152372">
        <v>7.89</v>
      </c>
    </row>
    <row r="152373" spans="1:11" x14ac:dyDescent="0.3">
      <c r="A152373">
        <v>2024</v>
      </c>
      <c r="B152373" s="1" t="s">
        <v>564</v>
      </c>
      <c r="C152373" s="1" t="s">
        <v>452</v>
      </c>
      <c r="D152373" s="1" t="s">
        <v>51</v>
      </c>
      <c r="E152373" s="1" t="s">
        <v>52</v>
      </c>
      <c r="F152373" s="1" t="s">
        <v>57</v>
      </c>
      <c r="G152373" s="1" t="s">
        <v>58</v>
      </c>
      <c r="H152373">
        <v>158</v>
      </c>
      <c r="I152373">
        <v>5.0599999999999996</v>
      </c>
      <c r="J152373">
        <v>8.67</v>
      </c>
      <c r="K152373">
        <v>5.33</v>
      </c>
    </row>
    <row r="152374" spans="1:11" x14ac:dyDescent="0.3">
      <c r="A152374">
        <v>2024</v>
      </c>
      <c r="B152374" s="1" t="s">
        <v>564</v>
      </c>
      <c r="C152374" s="1" t="s">
        <v>452</v>
      </c>
      <c r="D152374" s="1" t="s">
        <v>283</v>
      </c>
      <c r="E152374" s="1" t="s">
        <v>284</v>
      </c>
      <c r="F152374" s="1" t="s">
        <v>15</v>
      </c>
      <c r="G152374" s="1" t="s">
        <v>16</v>
      </c>
      <c r="H152374">
        <v>12</v>
      </c>
      <c r="I152374">
        <v>8.33</v>
      </c>
      <c r="J152374">
        <v>9.09</v>
      </c>
      <c r="K152374">
        <v>0</v>
      </c>
    </row>
    <row r="152375" spans="1:11" x14ac:dyDescent="0.3">
      <c r="A152375">
        <v>2024</v>
      </c>
      <c r="B152375" s="1" t="s">
        <v>564</v>
      </c>
      <c r="C152375" s="1" t="s">
        <v>452</v>
      </c>
      <c r="D152375" s="1" t="s">
        <v>221</v>
      </c>
      <c r="E152375" s="1" t="s">
        <v>222</v>
      </c>
      <c r="F152375" s="1" t="s">
        <v>15</v>
      </c>
      <c r="G152375" s="1" t="s">
        <v>16</v>
      </c>
      <c r="H152375">
        <v>12</v>
      </c>
      <c r="I152375">
        <v>0</v>
      </c>
      <c r="J152375">
        <v>0</v>
      </c>
      <c r="K152375">
        <v>0</v>
      </c>
    </row>
    <row r="152376" spans="1:11" x14ac:dyDescent="0.3">
      <c r="A152376">
        <v>2024</v>
      </c>
      <c r="B152376" s="1" t="s">
        <v>564</v>
      </c>
      <c r="C152376" s="1" t="s">
        <v>452</v>
      </c>
      <c r="D152376" s="1" t="s">
        <v>246</v>
      </c>
      <c r="E152376" s="1" t="s">
        <v>247</v>
      </c>
      <c r="F152376" s="1" t="s">
        <v>21</v>
      </c>
      <c r="G152376" s="1" t="s">
        <v>22</v>
      </c>
      <c r="H152376">
        <v>52</v>
      </c>
      <c r="I152376">
        <v>0</v>
      </c>
      <c r="J152376">
        <v>1.92</v>
      </c>
      <c r="K152376">
        <v>0</v>
      </c>
    </row>
    <row r="152377" spans="1:11" x14ac:dyDescent="0.3">
      <c r="A152377">
        <v>2024</v>
      </c>
      <c r="B152377" s="1" t="s">
        <v>564</v>
      </c>
      <c r="C152377" s="1" t="s">
        <v>452</v>
      </c>
      <c r="D152377" s="1" t="s">
        <v>246</v>
      </c>
      <c r="E152377" s="1" t="s">
        <v>247</v>
      </c>
      <c r="F152377" s="1" t="s">
        <v>15</v>
      </c>
      <c r="G152377" s="1" t="s">
        <v>16</v>
      </c>
      <c r="H152377">
        <v>22</v>
      </c>
      <c r="I152377">
        <v>0</v>
      </c>
      <c r="J152377">
        <v>4.55</v>
      </c>
      <c r="K152377">
        <v>4.55</v>
      </c>
    </row>
    <row r="152378" spans="1:11" x14ac:dyDescent="0.3">
      <c r="A152378">
        <v>2024</v>
      </c>
      <c r="B152378" s="1" t="s">
        <v>564</v>
      </c>
      <c r="C152378" s="1" t="s">
        <v>452</v>
      </c>
      <c r="D152378" s="1" t="s">
        <v>285</v>
      </c>
      <c r="E152378" s="1" t="s">
        <v>286</v>
      </c>
      <c r="F152378" s="1" t="s">
        <v>15</v>
      </c>
      <c r="G152378" s="1" t="s">
        <v>16</v>
      </c>
      <c r="H152378">
        <v>26</v>
      </c>
      <c r="I152378">
        <v>11.54</v>
      </c>
      <c r="J152378">
        <v>8.6999999999999993</v>
      </c>
      <c r="K152378">
        <v>8.6999999999999993</v>
      </c>
    </row>
    <row r="152379" spans="1:11" x14ac:dyDescent="0.3">
      <c r="A152379">
        <v>2024</v>
      </c>
      <c r="B152379" s="1" t="s">
        <v>564</v>
      </c>
      <c r="C152379" s="1" t="s">
        <v>452</v>
      </c>
      <c r="D152379" s="1" t="s">
        <v>242</v>
      </c>
      <c r="E152379" s="1" t="s">
        <v>243</v>
      </c>
      <c r="F152379" s="1" t="s">
        <v>15</v>
      </c>
      <c r="G152379" s="1" t="s">
        <v>16</v>
      </c>
      <c r="H152379">
        <v>25</v>
      </c>
      <c r="I152379">
        <v>0</v>
      </c>
      <c r="J152379">
        <v>0</v>
      </c>
      <c r="K152379">
        <v>0</v>
      </c>
    </row>
    <row r="152380" spans="1:11" x14ac:dyDescent="0.3">
      <c r="A152380">
        <v>2024</v>
      </c>
      <c r="B152380" s="1" t="s">
        <v>564</v>
      </c>
      <c r="C152380" s="1" t="s">
        <v>452</v>
      </c>
      <c r="D152380" s="1" t="s">
        <v>206</v>
      </c>
      <c r="E152380" s="1" t="s">
        <v>207</v>
      </c>
      <c r="F152380" s="1" t="s">
        <v>84</v>
      </c>
      <c r="G152380" s="1" t="s">
        <v>85</v>
      </c>
      <c r="H152380">
        <v>4</v>
      </c>
      <c r="I152380">
        <v>0</v>
      </c>
      <c r="J152380">
        <v>0</v>
      </c>
      <c r="K152380">
        <v>0</v>
      </c>
    </row>
    <row r="152381" spans="1:11" x14ac:dyDescent="0.3">
      <c r="A152381">
        <v>2024</v>
      </c>
      <c r="B152381" s="1" t="s">
        <v>564</v>
      </c>
      <c r="C152381" s="1" t="s">
        <v>452</v>
      </c>
      <c r="D152381" s="1" t="s">
        <v>206</v>
      </c>
      <c r="E152381" s="1" t="s">
        <v>207</v>
      </c>
      <c r="F152381" s="1" t="s">
        <v>37</v>
      </c>
      <c r="G152381" s="1" t="s">
        <v>38</v>
      </c>
      <c r="H152381">
        <v>44</v>
      </c>
      <c r="I152381">
        <v>0</v>
      </c>
      <c r="J152381">
        <v>4.55</v>
      </c>
      <c r="K152381">
        <v>4.55</v>
      </c>
    </row>
    <row r="152382" spans="1:11" x14ac:dyDescent="0.3">
      <c r="A152382">
        <v>2024</v>
      </c>
      <c r="B152382" s="1" t="s">
        <v>564</v>
      </c>
      <c r="C152382" s="1" t="s">
        <v>452</v>
      </c>
      <c r="D152382" s="1" t="s">
        <v>206</v>
      </c>
      <c r="E152382" s="1" t="s">
        <v>207</v>
      </c>
      <c r="F152382" s="1" t="s">
        <v>15</v>
      </c>
      <c r="G152382" s="1" t="s">
        <v>16</v>
      </c>
      <c r="H152382">
        <v>30</v>
      </c>
      <c r="I152382">
        <v>0</v>
      </c>
      <c r="J152382">
        <v>0</v>
      </c>
      <c r="K152382">
        <v>0</v>
      </c>
    </row>
    <row r="152383" spans="1:11" x14ac:dyDescent="0.3">
      <c r="A152383">
        <v>2024</v>
      </c>
      <c r="B152383" s="1" t="s">
        <v>564</v>
      </c>
      <c r="C152383" s="1" t="s">
        <v>452</v>
      </c>
      <c r="D152383" s="1" t="s">
        <v>206</v>
      </c>
      <c r="E152383" s="1" t="s">
        <v>207</v>
      </c>
      <c r="F152383" s="1" t="s">
        <v>57</v>
      </c>
      <c r="G152383" s="1" t="s">
        <v>58</v>
      </c>
      <c r="H152383">
        <v>35</v>
      </c>
      <c r="I152383">
        <v>0</v>
      </c>
      <c r="J152383">
        <v>11.43</v>
      </c>
      <c r="K152383">
        <v>5.71</v>
      </c>
    </row>
    <row r="152384" spans="1:11" x14ac:dyDescent="0.3">
      <c r="A152384">
        <v>2024</v>
      </c>
      <c r="B152384" s="1" t="s">
        <v>564</v>
      </c>
      <c r="C152384" s="1" t="s">
        <v>452</v>
      </c>
      <c r="D152384" s="1" t="s">
        <v>206</v>
      </c>
      <c r="E152384" s="1" t="s">
        <v>207</v>
      </c>
      <c r="F152384" s="1" t="s">
        <v>61</v>
      </c>
      <c r="G152384" s="1" t="s">
        <v>62</v>
      </c>
      <c r="H152384">
        <v>4</v>
      </c>
      <c r="I152384">
        <v>0</v>
      </c>
      <c r="J152384">
        <v>0</v>
      </c>
      <c r="K152384">
        <v>0</v>
      </c>
    </row>
    <row r="152385" spans="1:11" x14ac:dyDescent="0.3">
      <c r="A152385">
        <v>2024</v>
      </c>
      <c r="B152385" s="1" t="s">
        <v>564</v>
      </c>
      <c r="C152385" s="1" t="s">
        <v>452</v>
      </c>
      <c r="D152385" s="1" t="s">
        <v>206</v>
      </c>
      <c r="E152385" s="1" t="s">
        <v>207</v>
      </c>
      <c r="F152385" s="1" t="s">
        <v>65</v>
      </c>
      <c r="G152385" s="1" t="s">
        <v>66</v>
      </c>
      <c r="H152385">
        <v>4</v>
      </c>
      <c r="I152385">
        <v>0</v>
      </c>
      <c r="J152385">
        <v>0</v>
      </c>
      <c r="K152385">
        <v>0</v>
      </c>
    </row>
    <row r="152386" spans="1:11" x14ac:dyDescent="0.3">
      <c r="A152386">
        <v>2024</v>
      </c>
      <c r="B152386" s="1" t="s">
        <v>564</v>
      </c>
      <c r="C152386" s="1" t="s">
        <v>452</v>
      </c>
      <c r="D152386" s="1" t="s">
        <v>248</v>
      </c>
      <c r="E152386" s="1" t="s">
        <v>249</v>
      </c>
      <c r="F152386" s="1" t="s">
        <v>21</v>
      </c>
      <c r="G152386" s="1" t="s">
        <v>22</v>
      </c>
      <c r="H152386">
        <v>30</v>
      </c>
      <c r="I152386">
        <v>3.33</v>
      </c>
      <c r="J152386">
        <v>6.9</v>
      </c>
      <c r="K152386">
        <v>3.45</v>
      </c>
    </row>
    <row r="152387" spans="1:11" x14ac:dyDescent="0.3">
      <c r="A152387">
        <v>2024</v>
      </c>
      <c r="B152387" s="1" t="s">
        <v>564</v>
      </c>
      <c r="C152387" s="1" t="s">
        <v>452</v>
      </c>
      <c r="D152387" s="1" t="s">
        <v>272</v>
      </c>
      <c r="E152387" s="1" t="s">
        <v>273</v>
      </c>
      <c r="F152387" s="1" t="s">
        <v>21</v>
      </c>
      <c r="G152387" s="1" t="s">
        <v>22</v>
      </c>
      <c r="H152387">
        <v>42</v>
      </c>
      <c r="I152387">
        <v>0</v>
      </c>
      <c r="J152387">
        <v>0</v>
      </c>
      <c r="K152387">
        <v>0</v>
      </c>
    </row>
    <row r="152388" spans="1:11" x14ac:dyDescent="0.3">
      <c r="A152388">
        <v>2024</v>
      </c>
      <c r="B152388" s="1" t="s">
        <v>564</v>
      </c>
      <c r="C152388" s="1" t="s">
        <v>452</v>
      </c>
      <c r="D152388" s="1" t="s">
        <v>272</v>
      </c>
      <c r="E152388" s="1" t="s">
        <v>273</v>
      </c>
      <c r="F152388" s="1" t="s">
        <v>455</v>
      </c>
      <c r="G152388" s="1" t="s">
        <v>456</v>
      </c>
      <c r="H152388">
        <v>18</v>
      </c>
      <c r="I152388">
        <v>0</v>
      </c>
      <c r="J152388">
        <v>0</v>
      </c>
      <c r="K152388">
        <v>0</v>
      </c>
    </row>
    <row r="152389" spans="1:11" x14ac:dyDescent="0.3">
      <c r="A152389">
        <v>2024</v>
      </c>
      <c r="B152389" s="1" t="s">
        <v>564</v>
      </c>
      <c r="C152389" s="1" t="s">
        <v>452</v>
      </c>
      <c r="D152389" s="1" t="s">
        <v>272</v>
      </c>
      <c r="E152389" s="1" t="s">
        <v>273</v>
      </c>
      <c r="F152389" s="1" t="s">
        <v>45</v>
      </c>
      <c r="G152389" s="1" t="s">
        <v>46</v>
      </c>
      <c r="H152389">
        <v>12</v>
      </c>
      <c r="I152389">
        <v>0</v>
      </c>
      <c r="J152389">
        <v>16.670000000000002</v>
      </c>
      <c r="K152389">
        <v>8.33</v>
      </c>
    </row>
    <row r="152390" spans="1:11" x14ac:dyDescent="0.3">
      <c r="A152390">
        <v>2024</v>
      </c>
      <c r="B152390" s="1" t="s">
        <v>564</v>
      </c>
      <c r="C152390" s="1" t="s">
        <v>452</v>
      </c>
      <c r="D152390" s="1" t="s">
        <v>55</v>
      </c>
      <c r="E152390" s="1" t="s">
        <v>56</v>
      </c>
      <c r="F152390" s="1" t="s">
        <v>264</v>
      </c>
      <c r="G152390" s="1" t="s">
        <v>265</v>
      </c>
      <c r="H152390">
        <v>4</v>
      </c>
      <c r="I152390">
        <v>0</v>
      </c>
      <c r="J152390">
        <v>0</v>
      </c>
      <c r="K152390">
        <v>0</v>
      </c>
    </row>
    <row r="152391" spans="1:11" x14ac:dyDescent="0.3">
      <c r="A152391">
        <v>2024</v>
      </c>
      <c r="B152391" s="1" t="s">
        <v>564</v>
      </c>
      <c r="C152391" s="1" t="s">
        <v>452</v>
      </c>
      <c r="D152391" s="1" t="s">
        <v>55</v>
      </c>
      <c r="E152391" s="1" t="s">
        <v>56</v>
      </c>
      <c r="F152391" s="1" t="s">
        <v>21</v>
      </c>
      <c r="G152391" s="1" t="s">
        <v>22</v>
      </c>
      <c r="H152391">
        <v>59</v>
      </c>
      <c r="I152391">
        <v>0</v>
      </c>
      <c r="J152391">
        <v>1.69</v>
      </c>
      <c r="K152391">
        <v>1.69</v>
      </c>
    </row>
    <row r="152392" spans="1:11" x14ac:dyDescent="0.3">
      <c r="A152392">
        <v>2024</v>
      </c>
      <c r="B152392" s="1" t="s">
        <v>564</v>
      </c>
      <c r="C152392" s="1" t="s">
        <v>452</v>
      </c>
      <c r="D152392" s="1" t="s">
        <v>55</v>
      </c>
      <c r="E152392" s="1" t="s">
        <v>56</v>
      </c>
      <c r="F152392" s="1" t="s">
        <v>25</v>
      </c>
      <c r="G152392" s="1" t="s">
        <v>26</v>
      </c>
      <c r="H152392">
        <v>85</v>
      </c>
      <c r="I152392">
        <v>0</v>
      </c>
      <c r="J152392">
        <v>3.53</v>
      </c>
      <c r="K152392">
        <v>2.35</v>
      </c>
    </row>
    <row r="152393" spans="1:11" x14ac:dyDescent="0.3">
      <c r="A152393">
        <v>2024</v>
      </c>
      <c r="B152393" s="1" t="s">
        <v>564</v>
      </c>
      <c r="C152393" s="1" t="s">
        <v>452</v>
      </c>
      <c r="D152393" s="1" t="s">
        <v>55</v>
      </c>
      <c r="E152393" s="1" t="s">
        <v>56</v>
      </c>
      <c r="F152393" s="1" t="s">
        <v>15</v>
      </c>
      <c r="G152393" s="1" t="s">
        <v>16</v>
      </c>
      <c r="H152393">
        <v>85</v>
      </c>
      <c r="I152393">
        <v>0</v>
      </c>
      <c r="J152393">
        <v>2.35</v>
      </c>
      <c r="K152393">
        <v>2.35</v>
      </c>
    </row>
    <row r="152394" spans="1:11" x14ac:dyDescent="0.3">
      <c r="A152394">
        <v>2024</v>
      </c>
      <c r="B152394" s="1" t="s">
        <v>564</v>
      </c>
      <c r="C152394" s="1" t="s">
        <v>452</v>
      </c>
      <c r="D152394" s="1" t="s">
        <v>55</v>
      </c>
      <c r="E152394" s="1" t="s">
        <v>56</v>
      </c>
      <c r="F152394" s="1" t="s">
        <v>57</v>
      </c>
      <c r="G152394" s="1" t="s">
        <v>58</v>
      </c>
      <c r="H152394">
        <v>142</v>
      </c>
      <c r="I152394">
        <v>0.7</v>
      </c>
      <c r="J152394">
        <v>4.96</v>
      </c>
      <c r="K152394">
        <v>0.71</v>
      </c>
    </row>
    <row r="152395" spans="1:11" x14ac:dyDescent="0.3">
      <c r="A152395">
        <v>2024</v>
      </c>
      <c r="B152395" s="1" t="s">
        <v>564</v>
      </c>
      <c r="C152395" s="1" t="s">
        <v>452</v>
      </c>
      <c r="D152395" s="1" t="s">
        <v>55</v>
      </c>
      <c r="E152395" s="1" t="s">
        <v>56</v>
      </c>
      <c r="F152395" s="1" t="s">
        <v>61</v>
      </c>
      <c r="G152395" s="1" t="s">
        <v>62</v>
      </c>
      <c r="H152395">
        <v>29</v>
      </c>
      <c r="I152395">
        <v>0</v>
      </c>
      <c r="J152395">
        <v>10.34</v>
      </c>
      <c r="K152395">
        <v>0</v>
      </c>
    </row>
    <row r="152396" spans="1:11" x14ac:dyDescent="0.3">
      <c r="A152396">
        <v>2024</v>
      </c>
      <c r="B152396" s="1" t="s">
        <v>564</v>
      </c>
      <c r="C152396" s="1" t="s">
        <v>452</v>
      </c>
      <c r="D152396" s="1" t="s">
        <v>204</v>
      </c>
      <c r="E152396" s="1" t="s">
        <v>205</v>
      </c>
      <c r="F152396" s="1" t="s">
        <v>21</v>
      </c>
      <c r="G152396" s="1" t="s">
        <v>22</v>
      </c>
      <c r="H152396">
        <v>180</v>
      </c>
      <c r="I152396">
        <v>0</v>
      </c>
      <c r="J152396">
        <v>2.78</v>
      </c>
      <c r="K152396">
        <v>0</v>
      </c>
    </row>
    <row r="152397" spans="1:11" x14ac:dyDescent="0.3">
      <c r="A152397">
        <v>2024</v>
      </c>
      <c r="B152397" s="1" t="s">
        <v>564</v>
      </c>
      <c r="C152397" s="1" t="s">
        <v>452</v>
      </c>
      <c r="D152397" s="1" t="s">
        <v>204</v>
      </c>
      <c r="E152397" s="1" t="s">
        <v>205</v>
      </c>
      <c r="F152397" s="1" t="s">
        <v>57</v>
      </c>
      <c r="G152397" s="1" t="s">
        <v>58</v>
      </c>
      <c r="H152397">
        <v>641</v>
      </c>
      <c r="I152397">
        <v>3.12</v>
      </c>
      <c r="J152397">
        <v>8.3699999999999992</v>
      </c>
      <c r="K152397">
        <v>3.22</v>
      </c>
    </row>
    <row r="152398" spans="1:11" x14ac:dyDescent="0.3">
      <c r="A152398">
        <v>2024</v>
      </c>
      <c r="B152398" s="1" t="s">
        <v>564</v>
      </c>
      <c r="C152398" s="1" t="s">
        <v>452</v>
      </c>
      <c r="D152398" s="1" t="s">
        <v>314</v>
      </c>
      <c r="E152398" s="1" t="s">
        <v>315</v>
      </c>
      <c r="F152398" s="1" t="s">
        <v>57</v>
      </c>
      <c r="G152398" s="1" t="s">
        <v>58</v>
      </c>
      <c r="H152398">
        <v>26</v>
      </c>
      <c r="I152398">
        <v>0</v>
      </c>
      <c r="J152398">
        <v>3.85</v>
      </c>
      <c r="K152398">
        <v>0</v>
      </c>
    </row>
    <row r="152399" spans="1:11" x14ac:dyDescent="0.3">
      <c r="A152399">
        <v>2024</v>
      </c>
      <c r="B152399" s="1" t="s">
        <v>564</v>
      </c>
      <c r="C152399" s="1" t="s">
        <v>452</v>
      </c>
      <c r="D152399" s="1" t="s">
        <v>155</v>
      </c>
      <c r="E152399" s="1" t="s">
        <v>156</v>
      </c>
      <c r="F152399" s="1" t="s">
        <v>84</v>
      </c>
      <c r="G152399" s="1" t="s">
        <v>85</v>
      </c>
      <c r="H152399">
        <v>4</v>
      </c>
      <c r="I152399">
        <v>0</v>
      </c>
      <c r="J152399">
        <v>0</v>
      </c>
      <c r="K152399">
        <v>0</v>
      </c>
    </row>
    <row r="152400" spans="1:11" x14ac:dyDescent="0.3">
      <c r="A152400">
        <v>2024</v>
      </c>
      <c r="B152400" s="1" t="s">
        <v>564</v>
      </c>
      <c r="C152400" s="1" t="s">
        <v>452</v>
      </c>
      <c r="D152400" s="1" t="s">
        <v>155</v>
      </c>
      <c r="E152400" s="1" t="s">
        <v>156</v>
      </c>
      <c r="F152400" s="1" t="s">
        <v>21</v>
      </c>
      <c r="G152400" s="1" t="s">
        <v>22</v>
      </c>
      <c r="H152400">
        <v>30</v>
      </c>
      <c r="I152400">
        <v>0</v>
      </c>
      <c r="J152400">
        <v>3.33</v>
      </c>
      <c r="K152400">
        <v>0</v>
      </c>
    </row>
    <row r="152401" spans="1:11" x14ac:dyDescent="0.3">
      <c r="A152401">
        <v>2024</v>
      </c>
      <c r="B152401" s="1" t="s">
        <v>564</v>
      </c>
      <c r="C152401" s="1" t="s">
        <v>452</v>
      </c>
      <c r="D152401" s="1" t="s">
        <v>155</v>
      </c>
      <c r="E152401" s="1" t="s">
        <v>156</v>
      </c>
      <c r="F152401" s="1" t="s">
        <v>25</v>
      </c>
      <c r="G152401" s="1" t="s">
        <v>26</v>
      </c>
      <c r="H152401">
        <v>60</v>
      </c>
      <c r="I152401">
        <v>0</v>
      </c>
      <c r="J152401">
        <v>5</v>
      </c>
      <c r="K152401">
        <v>1.67</v>
      </c>
    </row>
    <row r="152402" spans="1:11" x14ac:dyDescent="0.3">
      <c r="A152402">
        <v>2024</v>
      </c>
      <c r="B152402" s="1" t="s">
        <v>564</v>
      </c>
      <c r="C152402" s="1" t="s">
        <v>452</v>
      </c>
      <c r="D152402" s="1" t="s">
        <v>155</v>
      </c>
      <c r="E152402" s="1" t="s">
        <v>156</v>
      </c>
      <c r="F152402" s="1" t="s">
        <v>15</v>
      </c>
      <c r="G152402" s="1" t="s">
        <v>16</v>
      </c>
      <c r="H152402">
        <v>86</v>
      </c>
      <c r="I152402">
        <v>0</v>
      </c>
      <c r="J152402">
        <v>3.49</v>
      </c>
      <c r="K152402">
        <v>1.1599999999999999</v>
      </c>
    </row>
    <row r="152403" spans="1:11" x14ac:dyDescent="0.3">
      <c r="A152403">
        <v>2024</v>
      </c>
      <c r="B152403" s="1" t="s">
        <v>564</v>
      </c>
      <c r="C152403" s="1" t="s">
        <v>452</v>
      </c>
      <c r="D152403" s="1" t="s">
        <v>155</v>
      </c>
      <c r="E152403" s="1" t="s">
        <v>156</v>
      </c>
      <c r="F152403" s="1" t="s">
        <v>61</v>
      </c>
      <c r="G152403" s="1" t="s">
        <v>62</v>
      </c>
      <c r="H152403">
        <v>26</v>
      </c>
      <c r="I152403">
        <v>0</v>
      </c>
      <c r="J152403">
        <v>7.69</v>
      </c>
      <c r="K152403">
        <v>0</v>
      </c>
    </row>
    <row r="152404" spans="1:11" x14ac:dyDescent="0.3">
      <c r="A152404">
        <v>2024</v>
      </c>
      <c r="B152404" s="1" t="s">
        <v>564</v>
      </c>
      <c r="C152404" s="1" t="s">
        <v>452</v>
      </c>
      <c r="D152404" s="1" t="s">
        <v>217</v>
      </c>
      <c r="E152404" s="1" t="s">
        <v>218</v>
      </c>
      <c r="F152404" s="1" t="s">
        <v>15</v>
      </c>
      <c r="G152404" s="1" t="s">
        <v>16</v>
      </c>
      <c r="H152404">
        <v>30</v>
      </c>
      <c r="I152404">
        <v>3.33</v>
      </c>
      <c r="J152404">
        <v>13.79</v>
      </c>
      <c r="K152404">
        <v>6.9</v>
      </c>
    </row>
    <row r="152405" spans="1:11" x14ac:dyDescent="0.3">
      <c r="A152405">
        <v>2024</v>
      </c>
      <c r="B152405" s="1" t="s">
        <v>564</v>
      </c>
      <c r="C152405" s="1" t="s">
        <v>452</v>
      </c>
      <c r="D152405" s="1" t="s">
        <v>457</v>
      </c>
      <c r="E152405" s="1" t="s">
        <v>458</v>
      </c>
      <c r="F152405" s="1" t="s">
        <v>25</v>
      </c>
      <c r="G152405" s="1" t="s">
        <v>26</v>
      </c>
      <c r="H152405">
        <v>13</v>
      </c>
      <c r="I152405">
        <v>0</v>
      </c>
      <c r="J152405">
        <v>0</v>
      </c>
      <c r="K152405">
        <v>0</v>
      </c>
    </row>
    <row r="152406" spans="1:11" x14ac:dyDescent="0.3">
      <c r="A152406">
        <v>2024</v>
      </c>
      <c r="B152406" s="1" t="s">
        <v>564</v>
      </c>
      <c r="C152406" s="1" t="s">
        <v>452</v>
      </c>
      <c r="D152406" s="1" t="s">
        <v>73</v>
      </c>
      <c r="E152406" s="1" t="s">
        <v>74</v>
      </c>
      <c r="F152406" s="1" t="s">
        <v>21</v>
      </c>
      <c r="G152406" s="1" t="s">
        <v>22</v>
      </c>
      <c r="H152406">
        <v>60</v>
      </c>
      <c r="I152406">
        <v>0</v>
      </c>
      <c r="J152406">
        <v>0</v>
      </c>
      <c r="K152406">
        <v>0</v>
      </c>
    </row>
    <row r="152407" spans="1:11" x14ac:dyDescent="0.3">
      <c r="A152407">
        <v>2024</v>
      </c>
      <c r="B152407" s="1" t="s">
        <v>564</v>
      </c>
      <c r="C152407" s="1" t="s">
        <v>452</v>
      </c>
      <c r="D152407" s="1" t="s">
        <v>73</v>
      </c>
      <c r="E152407" s="1" t="s">
        <v>74</v>
      </c>
      <c r="F152407" s="1" t="s">
        <v>25</v>
      </c>
      <c r="G152407" s="1" t="s">
        <v>26</v>
      </c>
      <c r="H152407">
        <v>29</v>
      </c>
      <c r="I152407">
        <v>0</v>
      </c>
      <c r="J152407">
        <v>6.9</v>
      </c>
      <c r="K152407">
        <v>6.9</v>
      </c>
    </row>
    <row r="152408" spans="1:11" x14ac:dyDescent="0.3">
      <c r="A152408">
        <v>2024</v>
      </c>
      <c r="B152408" s="1" t="s">
        <v>564</v>
      </c>
      <c r="C152408" s="1" t="s">
        <v>452</v>
      </c>
      <c r="D152408" s="1" t="s">
        <v>73</v>
      </c>
      <c r="E152408" s="1" t="s">
        <v>74</v>
      </c>
      <c r="F152408" s="1" t="s">
        <v>15</v>
      </c>
      <c r="G152408" s="1" t="s">
        <v>16</v>
      </c>
      <c r="H152408">
        <v>30</v>
      </c>
      <c r="I152408">
        <v>0</v>
      </c>
      <c r="J152408">
        <v>0</v>
      </c>
      <c r="K152408">
        <v>0</v>
      </c>
    </row>
    <row r="152409" spans="1:11" x14ac:dyDescent="0.3">
      <c r="A152409">
        <v>2024</v>
      </c>
      <c r="B152409" s="1" t="s">
        <v>564</v>
      </c>
      <c r="C152409" s="1" t="s">
        <v>452</v>
      </c>
      <c r="D152409" s="1" t="s">
        <v>73</v>
      </c>
      <c r="E152409" s="1" t="s">
        <v>74</v>
      </c>
      <c r="F152409" s="1" t="s">
        <v>61</v>
      </c>
      <c r="G152409" s="1" t="s">
        <v>62</v>
      </c>
      <c r="H152409">
        <v>43</v>
      </c>
      <c r="I152409">
        <v>0</v>
      </c>
      <c r="J152409">
        <v>11.63</v>
      </c>
      <c r="K152409">
        <v>4.6500000000000004</v>
      </c>
    </row>
    <row r="152410" spans="1:11" x14ac:dyDescent="0.3">
      <c r="A152410">
        <v>2024</v>
      </c>
      <c r="B152410" s="1" t="s">
        <v>564</v>
      </c>
      <c r="C152410" s="1" t="s">
        <v>452</v>
      </c>
      <c r="D152410" s="1" t="s">
        <v>179</v>
      </c>
      <c r="E152410" s="1" t="s">
        <v>180</v>
      </c>
      <c r="F152410" s="1" t="s">
        <v>35</v>
      </c>
      <c r="G152410" s="1" t="s">
        <v>36</v>
      </c>
      <c r="H152410">
        <v>22</v>
      </c>
      <c r="I152410">
        <v>0</v>
      </c>
      <c r="J152410">
        <v>0</v>
      </c>
      <c r="K152410">
        <v>0</v>
      </c>
    </row>
    <row r="152411" spans="1:11" x14ac:dyDescent="0.3">
      <c r="A152411">
        <v>2024</v>
      </c>
      <c r="B152411" s="1" t="s">
        <v>564</v>
      </c>
      <c r="C152411" s="1" t="s">
        <v>452</v>
      </c>
      <c r="D152411" s="1" t="s">
        <v>179</v>
      </c>
      <c r="E152411" s="1" t="s">
        <v>180</v>
      </c>
      <c r="F152411" s="1" t="s">
        <v>45</v>
      </c>
      <c r="G152411" s="1" t="s">
        <v>46</v>
      </c>
      <c r="H152411">
        <v>30</v>
      </c>
      <c r="I152411">
        <v>0</v>
      </c>
      <c r="J152411">
        <v>6.67</v>
      </c>
      <c r="K152411">
        <v>3.33</v>
      </c>
    </row>
    <row r="152412" spans="1:11" x14ac:dyDescent="0.3">
      <c r="A152412">
        <v>2024</v>
      </c>
      <c r="B152412" s="1" t="s">
        <v>564</v>
      </c>
      <c r="C152412" s="1" t="s">
        <v>452</v>
      </c>
      <c r="D152412" s="1" t="s">
        <v>57</v>
      </c>
      <c r="E152412" s="1" t="s">
        <v>58</v>
      </c>
      <c r="F152412" s="1" t="s">
        <v>200</v>
      </c>
      <c r="G152412" s="1" t="s">
        <v>201</v>
      </c>
      <c r="H152412">
        <v>4</v>
      </c>
      <c r="I152412">
        <v>0</v>
      </c>
      <c r="J152412">
        <v>0</v>
      </c>
      <c r="K152412">
        <v>0</v>
      </c>
    </row>
    <row r="152413" spans="1:11" x14ac:dyDescent="0.3">
      <c r="A152413">
        <v>2024</v>
      </c>
      <c r="B152413" s="1" t="s">
        <v>564</v>
      </c>
      <c r="C152413" s="1" t="s">
        <v>452</v>
      </c>
      <c r="D152413" s="1" t="s">
        <v>57</v>
      </c>
      <c r="E152413" s="1" t="s">
        <v>58</v>
      </c>
      <c r="F152413" s="1" t="s">
        <v>304</v>
      </c>
      <c r="G152413" s="1" t="s">
        <v>305</v>
      </c>
      <c r="H152413">
        <v>13</v>
      </c>
      <c r="I152413">
        <v>0</v>
      </c>
      <c r="J152413">
        <v>7.69</v>
      </c>
      <c r="K152413">
        <v>7.69</v>
      </c>
    </row>
    <row r="152414" spans="1:11" x14ac:dyDescent="0.3">
      <c r="A152414">
        <v>2024</v>
      </c>
      <c r="B152414" s="1" t="s">
        <v>564</v>
      </c>
      <c r="C152414" s="1" t="s">
        <v>452</v>
      </c>
      <c r="D152414" s="1" t="s">
        <v>57</v>
      </c>
      <c r="E152414" s="1" t="s">
        <v>58</v>
      </c>
      <c r="F152414" s="1" t="s">
        <v>21</v>
      </c>
      <c r="G152414" s="1" t="s">
        <v>22</v>
      </c>
      <c r="H152414">
        <v>313</v>
      </c>
      <c r="I152414">
        <v>2.88</v>
      </c>
      <c r="J152414">
        <v>7.57</v>
      </c>
      <c r="K152414">
        <v>3.29</v>
      </c>
    </row>
    <row r="152415" spans="1:11" x14ac:dyDescent="0.3">
      <c r="A152415">
        <v>2024</v>
      </c>
      <c r="B152415" s="1" t="s">
        <v>564</v>
      </c>
      <c r="C152415" s="1" t="s">
        <v>452</v>
      </c>
      <c r="D152415" s="1" t="s">
        <v>57</v>
      </c>
      <c r="E152415" s="1" t="s">
        <v>58</v>
      </c>
      <c r="F152415" s="1" t="s">
        <v>37</v>
      </c>
      <c r="G152415" s="1" t="s">
        <v>38</v>
      </c>
      <c r="H152415">
        <v>256</v>
      </c>
      <c r="I152415">
        <v>2.34</v>
      </c>
      <c r="J152415">
        <v>10</v>
      </c>
      <c r="K152415">
        <v>4.4000000000000004</v>
      </c>
    </row>
    <row r="152416" spans="1:11" x14ac:dyDescent="0.3">
      <c r="A152416">
        <v>2024</v>
      </c>
      <c r="B152416" s="1" t="s">
        <v>564</v>
      </c>
      <c r="C152416" s="1" t="s">
        <v>452</v>
      </c>
      <c r="D152416" s="1" t="s">
        <v>57</v>
      </c>
      <c r="E152416" s="1" t="s">
        <v>58</v>
      </c>
      <c r="F152416" s="1" t="s">
        <v>39</v>
      </c>
      <c r="G152416" s="1" t="s">
        <v>40</v>
      </c>
      <c r="H152416">
        <v>51</v>
      </c>
      <c r="I152416">
        <v>0</v>
      </c>
      <c r="J152416">
        <v>3.92</v>
      </c>
      <c r="K152416">
        <v>1.96</v>
      </c>
    </row>
    <row r="152417" spans="1:11" x14ac:dyDescent="0.3">
      <c r="A152417">
        <v>2024</v>
      </c>
      <c r="B152417" s="1" t="s">
        <v>564</v>
      </c>
      <c r="C152417" s="1" t="s">
        <v>452</v>
      </c>
      <c r="D152417" s="1" t="s">
        <v>57</v>
      </c>
      <c r="E152417" s="1" t="s">
        <v>58</v>
      </c>
      <c r="F152417" s="1" t="s">
        <v>202</v>
      </c>
      <c r="G152417" s="1" t="s">
        <v>203</v>
      </c>
      <c r="H152417">
        <v>26</v>
      </c>
      <c r="I152417">
        <v>0</v>
      </c>
      <c r="J152417">
        <v>11.54</v>
      </c>
      <c r="K152417">
        <v>7.69</v>
      </c>
    </row>
    <row r="152418" spans="1:11" x14ac:dyDescent="0.3">
      <c r="A152418">
        <v>2024</v>
      </c>
      <c r="B152418" s="1" t="s">
        <v>564</v>
      </c>
      <c r="C152418" s="1" t="s">
        <v>452</v>
      </c>
      <c r="D152418" s="1" t="s">
        <v>57</v>
      </c>
      <c r="E152418" s="1" t="s">
        <v>58</v>
      </c>
      <c r="F152418" s="1" t="s">
        <v>318</v>
      </c>
      <c r="G152418" s="1" t="s">
        <v>319</v>
      </c>
      <c r="H152418">
        <v>9</v>
      </c>
      <c r="I152418">
        <v>0</v>
      </c>
      <c r="J152418">
        <v>0</v>
      </c>
      <c r="K152418">
        <v>0</v>
      </c>
    </row>
    <row r="152419" spans="1:11" x14ac:dyDescent="0.3">
      <c r="A152419">
        <v>2024</v>
      </c>
      <c r="B152419" s="1" t="s">
        <v>564</v>
      </c>
      <c r="C152419" s="1" t="s">
        <v>452</v>
      </c>
      <c r="D152419" s="1" t="s">
        <v>57</v>
      </c>
      <c r="E152419" s="1" t="s">
        <v>58</v>
      </c>
      <c r="F152419" s="1" t="s">
        <v>520</v>
      </c>
      <c r="G152419" s="1" t="s">
        <v>521</v>
      </c>
      <c r="H152419">
        <v>26</v>
      </c>
      <c r="I152419">
        <v>0</v>
      </c>
      <c r="J152419">
        <v>7.69</v>
      </c>
      <c r="K152419">
        <v>0</v>
      </c>
    </row>
    <row r="152420" spans="1:11" x14ac:dyDescent="0.3">
      <c r="A152420">
        <v>2024</v>
      </c>
      <c r="B152420" s="1" t="s">
        <v>564</v>
      </c>
      <c r="C152420" s="1" t="s">
        <v>452</v>
      </c>
      <c r="D152420" s="1" t="s">
        <v>57</v>
      </c>
      <c r="E152420" s="1" t="s">
        <v>58</v>
      </c>
      <c r="F152420" s="1" t="s">
        <v>41</v>
      </c>
      <c r="G152420" s="1" t="s">
        <v>42</v>
      </c>
      <c r="H152420">
        <v>213</v>
      </c>
      <c r="I152420">
        <v>3.29</v>
      </c>
      <c r="J152420">
        <v>8.25</v>
      </c>
      <c r="K152420">
        <v>2.91</v>
      </c>
    </row>
    <row r="152421" spans="1:11" x14ac:dyDescent="0.3">
      <c r="A152421">
        <v>2024</v>
      </c>
      <c r="B152421" s="1" t="s">
        <v>564</v>
      </c>
      <c r="C152421" s="1" t="s">
        <v>452</v>
      </c>
      <c r="D152421" s="1" t="s">
        <v>57</v>
      </c>
      <c r="E152421" s="1" t="s">
        <v>58</v>
      </c>
      <c r="F152421" s="1" t="s">
        <v>215</v>
      </c>
      <c r="G152421" s="1" t="s">
        <v>216</v>
      </c>
      <c r="H152421">
        <v>86</v>
      </c>
      <c r="I152421">
        <v>11.63</v>
      </c>
      <c r="J152421">
        <v>19.739999999999998</v>
      </c>
      <c r="K152421">
        <v>7.89</v>
      </c>
    </row>
    <row r="152422" spans="1:11" x14ac:dyDescent="0.3">
      <c r="A152422">
        <v>2024</v>
      </c>
      <c r="B152422" s="1" t="s">
        <v>564</v>
      </c>
      <c r="C152422" s="1" t="s">
        <v>452</v>
      </c>
      <c r="D152422" s="1" t="s">
        <v>57</v>
      </c>
      <c r="E152422" s="1" t="s">
        <v>58</v>
      </c>
      <c r="F152422" s="1" t="s">
        <v>344</v>
      </c>
      <c r="G152422" s="1" t="s">
        <v>345</v>
      </c>
      <c r="H152422">
        <v>8</v>
      </c>
      <c r="I152422">
        <v>0</v>
      </c>
      <c r="J152422">
        <v>0</v>
      </c>
      <c r="K152422">
        <v>0</v>
      </c>
    </row>
    <row r="152423" spans="1:11" x14ac:dyDescent="0.3">
      <c r="A152423">
        <v>2024</v>
      </c>
      <c r="B152423" s="1" t="s">
        <v>564</v>
      </c>
      <c r="C152423" s="1" t="s">
        <v>452</v>
      </c>
      <c r="D152423" s="1" t="s">
        <v>57</v>
      </c>
      <c r="E152423" s="1" t="s">
        <v>58</v>
      </c>
      <c r="F152423" s="1" t="s">
        <v>356</v>
      </c>
      <c r="G152423" s="1" t="s">
        <v>357</v>
      </c>
      <c r="H152423">
        <v>21</v>
      </c>
      <c r="I152423">
        <v>0</v>
      </c>
      <c r="J152423">
        <v>4.76</v>
      </c>
      <c r="K152423">
        <v>4.76</v>
      </c>
    </row>
    <row r="152424" spans="1:11" x14ac:dyDescent="0.3">
      <c r="A152424">
        <v>2024</v>
      </c>
      <c r="B152424" s="1" t="s">
        <v>564</v>
      </c>
      <c r="C152424" s="1" t="s">
        <v>452</v>
      </c>
      <c r="D152424" s="1" t="s">
        <v>57</v>
      </c>
      <c r="E152424" s="1" t="s">
        <v>58</v>
      </c>
      <c r="F152424" s="1" t="s">
        <v>49</v>
      </c>
      <c r="G152424" s="1" t="s">
        <v>50</v>
      </c>
      <c r="H152424">
        <v>192</v>
      </c>
      <c r="I152424">
        <v>0.52</v>
      </c>
      <c r="J152424">
        <v>13.61</v>
      </c>
      <c r="K152424">
        <v>4.71</v>
      </c>
    </row>
    <row r="152425" spans="1:11" x14ac:dyDescent="0.3">
      <c r="A152425">
        <v>2024</v>
      </c>
      <c r="B152425" s="1" t="s">
        <v>564</v>
      </c>
      <c r="C152425" s="1" t="s">
        <v>452</v>
      </c>
      <c r="D152425" s="1" t="s">
        <v>57</v>
      </c>
      <c r="E152425" s="1" t="s">
        <v>58</v>
      </c>
      <c r="F152425" s="1" t="s">
        <v>27</v>
      </c>
      <c r="G152425" s="1" t="s">
        <v>28</v>
      </c>
      <c r="H152425">
        <v>64</v>
      </c>
      <c r="I152425">
        <v>0</v>
      </c>
      <c r="J152425">
        <v>7.81</v>
      </c>
      <c r="K152425">
        <v>1.56</v>
      </c>
    </row>
    <row r="152426" spans="1:11" x14ac:dyDescent="0.3">
      <c r="A152426">
        <v>2024</v>
      </c>
      <c r="B152426" s="1" t="s">
        <v>564</v>
      </c>
      <c r="C152426" s="1" t="s">
        <v>452</v>
      </c>
      <c r="D152426" s="1" t="s">
        <v>57</v>
      </c>
      <c r="E152426" s="1" t="s">
        <v>58</v>
      </c>
      <c r="F152426" s="1" t="s">
        <v>25</v>
      </c>
      <c r="G152426" s="1" t="s">
        <v>26</v>
      </c>
      <c r="H152426">
        <v>91</v>
      </c>
      <c r="I152426">
        <v>3.3</v>
      </c>
      <c r="J152426">
        <v>10.23</v>
      </c>
      <c r="K152426">
        <v>2.27</v>
      </c>
    </row>
    <row r="152427" spans="1:11" x14ac:dyDescent="0.3">
      <c r="A152427">
        <v>2024</v>
      </c>
      <c r="B152427" s="1" t="s">
        <v>564</v>
      </c>
      <c r="C152427" s="1" t="s">
        <v>452</v>
      </c>
      <c r="D152427" s="1" t="s">
        <v>57</v>
      </c>
      <c r="E152427" s="1" t="s">
        <v>58</v>
      </c>
      <c r="F152427" s="1" t="s">
        <v>67</v>
      </c>
      <c r="G152427" s="1" t="s">
        <v>68</v>
      </c>
      <c r="H152427">
        <v>148</v>
      </c>
      <c r="I152427">
        <v>0</v>
      </c>
      <c r="J152427">
        <v>11.49</v>
      </c>
      <c r="K152427">
        <v>0.68</v>
      </c>
    </row>
    <row r="152428" spans="1:11" x14ac:dyDescent="0.3">
      <c r="A152428">
        <v>2024</v>
      </c>
      <c r="B152428" s="1" t="s">
        <v>564</v>
      </c>
      <c r="C152428" s="1" t="s">
        <v>452</v>
      </c>
      <c r="D152428" s="1" t="s">
        <v>57</v>
      </c>
      <c r="E152428" s="1" t="s">
        <v>58</v>
      </c>
      <c r="F152428" s="1" t="s">
        <v>232</v>
      </c>
      <c r="G152428" s="1" t="s">
        <v>233</v>
      </c>
      <c r="H152428">
        <v>9</v>
      </c>
      <c r="I152428">
        <v>0</v>
      </c>
      <c r="J152428">
        <v>0</v>
      </c>
      <c r="K152428">
        <v>0</v>
      </c>
    </row>
    <row r="152429" spans="1:11" x14ac:dyDescent="0.3">
      <c r="A152429">
        <v>2024</v>
      </c>
      <c r="B152429" s="1" t="s">
        <v>564</v>
      </c>
      <c r="C152429" s="1" t="s">
        <v>452</v>
      </c>
      <c r="D152429" s="1" t="s">
        <v>57</v>
      </c>
      <c r="E152429" s="1" t="s">
        <v>58</v>
      </c>
      <c r="F152429" s="1" t="s">
        <v>71</v>
      </c>
      <c r="G152429" s="1" t="s">
        <v>72</v>
      </c>
      <c r="H152429">
        <v>4</v>
      </c>
      <c r="I152429">
        <v>0</v>
      </c>
      <c r="J152429">
        <v>0</v>
      </c>
      <c r="K152429">
        <v>0</v>
      </c>
    </row>
    <row r="152430" spans="1:11" x14ac:dyDescent="0.3">
      <c r="A152430">
        <v>2024</v>
      </c>
      <c r="B152430" s="1" t="s">
        <v>564</v>
      </c>
      <c r="C152430" s="1" t="s">
        <v>452</v>
      </c>
      <c r="D152430" s="1" t="s">
        <v>57</v>
      </c>
      <c r="E152430" s="1" t="s">
        <v>58</v>
      </c>
      <c r="F152430" s="1" t="s">
        <v>374</v>
      </c>
      <c r="G152430" s="1" t="s">
        <v>375</v>
      </c>
      <c r="H152430">
        <v>26</v>
      </c>
      <c r="I152430">
        <v>0</v>
      </c>
      <c r="J152430">
        <v>7.69</v>
      </c>
      <c r="K152430">
        <v>0</v>
      </c>
    </row>
    <row r="152431" spans="1:11" x14ac:dyDescent="0.3">
      <c r="A152431">
        <v>2024</v>
      </c>
      <c r="B152431" s="1" t="s">
        <v>564</v>
      </c>
      <c r="C152431" s="1" t="s">
        <v>452</v>
      </c>
      <c r="D152431" s="1" t="s">
        <v>57</v>
      </c>
      <c r="E152431" s="1" t="s">
        <v>58</v>
      </c>
      <c r="F152431" s="1" t="s">
        <v>234</v>
      </c>
      <c r="G152431" s="1" t="s">
        <v>235</v>
      </c>
      <c r="H152431">
        <v>23</v>
      </c>
      <c r="I152431">
        <v>0</v>
      </c>
      <c r="J152431">
        <v>4.3499999999999996</v>
      </c>
      <c r="K152431">
        <v>0</v>
      </c>
    </row>
    <row r="152432" spans="1:11" x14ac:dyDescent="0.3">
      <c r="A152432">
        <v>2024</v>
      </c>
      <c r="B152432" s="1" t="s">
        <v>564</v>
      </c>
      <c r="C152432" s="1" t="s">
        <v>452</v>
      </c>
      <c r="D152432" s="1" t="s">
        <v>57</v>
      </c>
      <c r="E152432" s="1" t="s">
        <v>58</v>
      </c>
      <c r="F152432" s="1" t="s">
        <v>77</v>
      </c>
      <c r="G152432" s="1" t="s">
        <v>78</v>
      </c>
      <c r="H152432">
        <v>44</v>
      </c>
      <c r="I152432">
        <v>0</v>
      </c>
      <c r="J152432">
        <v>15.91</v>
      </c>
      <c r="K152432">
        <v>11.36</v>
      </c>
    </row>
    <row r="152433" spans="1:11" x14ac:dyDescent="0.3">
      <c r="A152433">
        <v>2024</v>
      </c>
      <c r="B152433" s="1" t="s">
        <v>564</v>
      </c>
      <c r="C152433" s="1" t="s">
        <v>452</v>
      </c>
      <c r="D152433" s="1" t="s">
        <v>57</v>
      </c>
      <c r="E152433" s="1" t="s">
        <v>58</v>
      </c>
      <c r="F152433" s="1" t="s">
        <v>236</v>
      </c>
      <c r="G152433" s="1" t="s">
        <v>237</v>
      </c>
      <c r="H152433">
        <v>26</v>
      </c>
      <c r="I152433">
        <v>0</v>
      </c>
      <c r="J152433">
        <v>0</v>
      </c>
      <c r="K152433">
        <v>0</v>
      </c>
    </row>
    <row r="152434" spans="1:11" x14ac:dyDescent="0.3">
      <c r="A152434">
        <v>2024</v>
      </c>
      <c r="B152434" s="1" t="s">
        <v>564</v>
      </c>
      <c r="C152434" s="1" t="s">
        <v>452</v>
      </c>
      <c r="D152434" s="1" t="s">
        <v>57</v>
      </c>
      <c r="E152434" s="1" t="s">
        <v>58</v>
      </c>
      <c r="F152434" s="1" t="s">
        <v>59</v>
      </c>
      <c r="G152434" s="1" t="s">
        <v>60</v>
      </c>
      <c r="H152434">
        <v>8</v>
      </c>
      <c r="I152434">
        <v>0</v>
      </c>
      <c r="J152434">
        <v>0</v>
      </c>
      <c r="K152434">
        <v>0</v>
      </c>
    </row>
    <row r="152435" spans="1:11" x14ac:dyDescent="0.3">
      <c r="A152435">
        <v>2024</v>
      </c>
      <c r="B152435" s="1" t="s">
        <v>564</v>
      </c>
      <c r="C152435" s="1" t="s">
        <v>452</v>
      </c>
      <c r="D152435" s="1" t="s">
        <v>57</v>
      </c>
      <c r="E152435" s="1" t="s">
        <v>58</v>
      </c>
      <c r="F152435" s="1" t="s">
        <v>51</v>
      </c>
      <c r="G152435" s="1" t="s">
        <v>52</v>
      </c>
      <c r="H152435">
        <v>158</v>
      </c>
      <c r="I152435">
        <v>4.43</v>
      </c>
      <c r="J152435">
        <v>12.58</v>
      </c>
      <c r="K152435">
        <v>5.3</v>
      </c>
    </row>
    <row r="152436" spans="1:11" x14ac:dyDescent="0.3">
      <c r="A152436">
        <v>2024</v>
      </c>
      <c r="B152436" s="1" t="s">
        <v>564</v>
      </c>
      <c r="C152436" s="1" t="s">
        <v>452</v>
      </c>
      <c r="D152436" s="1" t="s">
        <v>57</v>
      </c>
      <c r="E152436" s="1" t="s">
        <v>58</v>
      </c>
      <c r="F152436" s="1" t="s">
        <v>206</v>
      </c>
      <c r="G152436" s="1" t="s">
        <v>207</v>
      </c>
      <c r="H152436">
        <v>34</v>
      </c>
      <c r="I152436">
        <v>0</v>
      </c>
      <c r="J152436">
        <v>8.82</v>
      </c>
      <c r="K152436">
        <v>8.82</v>
      </c>
    </row>
    <row r="152437" spans="1:11" x14ac:dyDescent="0.3">
      <c r="A152437">
        <v>2024</v>
      </c>
      <c r="B152437" s="1" t="s">
        <v>564</v>
      </c>
      <c r="C152437" s="1" t="s">
        <v>452</v>
      </c>
      <c r="D152437" s="1" t="s">
        <v>57</v>
      </c>
      <c r="E152437" s="1" t="s">
        <v>58</v>
      </c>
      <c r="F152437" s="1" t="s">
        <v>55</v>
      </c>
      <c r="G152437" s="1" t="s">
        <v>56</v>
      </c>
      <c r="H152437">
        <v>141</v>
      </c>
      <c r="I152437">
        <v>1.42</v>
      </c>
      <c r="J152437">
        <v>10.79</v>
      </c>
      <c r="K152437">
        <v>3.6</v>
      </c>
    </row>
    <row r="152438" spans="1:11" x14ac:dyDescent="0.3">
      <c r="A152438">
        <v>2024</v>
      </c>
      <c r="B152438" s="1" t="s">
        <v>564</v>
      </c>
      <c r="C152438" s="1" t="s">
        <v>452</v>
      </c>
      <c r="D152438" s="1" t="s">
        <v>57</v>
      </c>
      <c r="E152438" s="1" t="s">
        <v>58</v>
      </c>
      <c r="F152438" s="1" t="s">
        <v>204</v>
      </c>
      <c r="G152438" s="1" t="s">
        <v>205</v>
      </c>
      <c r="H152438">
        <v>642</v>
      </c>
      <c r="I152438">
        <v>2.4900000000000002</v>
      </c>
      <c r="J152438">
        <v>7.83</v>
      </c>
      <c r="K152438">
        <v>2.88</v>
      </c>
    </row>
    <row r="152439" spans="1:11" x14ac:dyDescent="0.3">
      <c r="A152439">
        <v>2024</v>
      </c>
      <c r="B152439" s="1" t="s">
        <v>564</v>
      </c>
      <c r="C152439" s="1" t="s">
        <v>452</v>
      </c>
      <c r="D152439" s="1" t="s">
        <v>57</v>
      </c>
      <c r="E152439" s="1" t="s">
        <v>58</v>
      </c>
      <c r="F152439" s="1" t="s">
        <v>314</v>
      </c>
      <c r="G152439" s="1" t="s">
        <v>315</v>
      </c>
      <c r="H152439">
        <v>26</v>
      </c>
      <c r="I152439">
        <v>0</v>
      </c>
      <c r="J152439">
        <v>0</v>
      </c>
      <c r="K152439">
        <v>0</v>
      </c>
    </row>
    <row r="152440" spans="1:11" x14ac:dyDescent="0.3">
      <c r="A152440">
        <v>2024</v>
      </c>
      <c r="B152440" s="1" t="s">
        <v>564</v>
      </c>
      <c r="C152440" s="1" t="s">
        <v>452</v>
      </c>
      <c r="D152440" s="1" t="s">
        <v>57</v>
      </c>
      <c r="E152440" s="1" t="s">
        <v>58</v>
      </c>
      <c r="F152440" s="1" t="s">
        <v>376</v>
      </c>
      <c r="G152440" s="1" t="s">
        <v>377</v>
      </c>
      <c r="H152440">
        <v>26</v>
      </c>
      <c r="I152440">
        <v>0</v>
      </c>
      <c r="J152440">
        <v>3.85</v>
      </c>
      <c r="K152440">
        <v>3.85</v>
      </c>
    </row>
    <row r="152441" spans="1:11" x14ac:dyDescent="0.3">
      <c r="A152441">
        <v>2024</v>
      </c>
      <c r="B152441" s="1" t="s">
        <v>564</v>
      </c>
      <c r="C152441" s="1" t="s">
        <v>452</v>
      </c>
      <c r="D152441" s="1" t="s">
        <v>57</v>
      </c>
      <c r="E152441" s="1" t="s">
        <v>58</v>
      </c>
      <c r="F152441" s="1" t="s">
        <v>61</v>
      </c>
      <c r="G152441" s="1" t="s">
        <v>62</v>
      </c>
      <c r="H152441">
        <v>241</v>
      </c>
      <c r="I152441">
        <v>0</v>
      </c>
      <c r="J152441">
        <v>11.62</v>
      </c>
      <c r="K152441">
        <v>3.73</v>
      </c>
    </row>
    <row r="152442" spans="1:11" x14ac:dyDescent="0.3">
      <c r="A152442">
        <v>2024</v>
      </c>
      <c r="B152442" s="1" t="s">
        <v>564</v>
      </c>
      <c r="C152442" s="1" t="s">
        <v>452</v>
      </c>
      <c r="D152442" s="1" t="s">
        <v>57</v>
      </c>
      <c r="E152442" s="1" t="s">
        <v>58</v>
      </c>
      <c r="F152442" s="1" t="s">
        <v>219</v>
      </c>
      <c r="G152442" s="1" t="s">
        <v>220</v>
      </c>
      <c r="H152442">
        <v>24</v>
      </c>
      <c r="I152442">
        <v>0</v>
      </c>
      <c r="J152442">
        <v>12.5</v>
      </c>
      <c r="K152442">
        <v>0</v>
      </c>
    </row>
    <row r="152443" spans="1:11" x14ac:dyDescent="0.3">
      <c r="A152443">
        <v>2024</v>
      </c>
      <c r="B152443" s="1" t="s">
        <v>564</v>
      </c>
      <c r="C152443" s="1" t="s">
        <v>452</v>
      </c>
      <c r="D152443" s="1" t="s">
        <v>57</v>
      </c>
      <c r="E152443" s="1" t="s">
        <v>58</v>
      </c>
      <c r="F152443" s="1" t="s">
        <v>308</v>
      </c>
      <c r="G152443" s="1" t="s">
        <v>309</v>
      </c>
      <c r="H152443">
        <v>13</v>
      </c>
      <c r="I152443">
        <v>0</v>
      </c>
      <c r="J152443">
        <v>23.08</v>
      </c>
      <c r="K152443">
        <v>0</v>
      </c>
    </row>
    <row r="152444" spans="1:11" x14ac:dyDescent="0.3">
      <c r="A152444">
        <v>2024</v>
      </c>
      <c r="B152444" s="1" t="s">
        <v>564</v>
      </c>
      <c r="C152444" s="1" t="s">
        <v>452</v>
      </c>
      <c r="D152444" s="1" t="s">
        <v>57</v>
      </c>
      <c r="E152444" s="1" t="s">
        <v>58</v>
      </c>
      <c r="F152444" s="1" t="s">
        <v>65</v>
      </c>
      <c r="G152444" s="1" t="s">
        <v>66</v>
      </c>
      <c r="H152444">
        <v>77</v>
      </c>
      <c r="I152444">
        <v>0</v>
      </c>
      <c r="J152444">
        <v>7.79</v>
      </c>
      <c r="K152444">
        <v>3.9</v>
      </c>
    </row>
    <row r="152445" spans="1:11" x14ac:dyDescent="0.3">
      <c r="A152445">
        <v>2024</v>
      </c>
      <c r="B152445" s="1" t="s">
        <v>564</v>
      </c>
      <c r="C152445" s="1" t="s">
        <v>452</v>
      </c>
      <c r="D152445" s="1" t="s">
        <v>57</v>
      </c>
      <c r="E152445" s="1" t="s">
        <v>58</v>
      </c>
      <c r="F152445" s="1" t="s">
        <v>322</v>
      </c>
      <c r="G152445" s="1" t="s">
        <v>323</v>
      </c>
      <c r="H152445">
        <v>13</v>
      </c>
      <c r="I152445">
        <v>0</v>
      </c>
      <c r="J152445">
        <v>15.38</v>
      </c>
      <c r="K152445">
        <v>0</v>
      </c>
    </row>
    <row r="152446" spans="1:11" x14ac:dyDescent="0.3">
      <c r="A152446">
        <v>2024</v>
      </c>
      <c r="B152446" s="1" t="s">
        <v>564</v>
      </c>
      <c r="C152446" s="1" t="s">
        <v>452</v>
      </c>
      <c r="D152446" s="1" t="s">
        <v>376</v>
      </c>
      <c r="E152446" s="1" t="s">
        <v>377</v>
      </c>
      <c r="F152446" s="1" t="s">
        <v>57</v>
      </c>
      <c r="G152446" s="1" t="s">
        <v>58</v>
      </c>
      <c r="H152446">
        <v>26</v>
      </c>
      <c r="I152446">
        <v>0</v>
      </c>
      <c r="J152446">
        <v>3.85</v>
      </c>
      <c r="K152446">
        <v>3.85</v>
      </c>
    </row>
    <row r="152447" spans="1:11" x14ac:dyDescent="0.3">
      <c r="A152447">
        <v>2024</v>
      </c>
      <c r="B152447" s="1" t="s">
        <v>564</v>
      </c>
      <c r="C152447" s="1" t="s">
        <v>452</v>
      </c>
      <c r="D152447" s="1" t="s">
        <v>61</v>
      </c>
      <c r="E152447" s="1" t="s">
        <v>62</v>
      </c>
      <c r="F152447" s="1" t="s">
        <v>264</v>
      </c>
      <c r="G152447" s="1" t="s">
        <v>265</v>
      </c>
      <c r="H152447">
        <v>4</v>
      </c>
      <c r="I152447">
        <v>0</v>
      </c>
      <c r="J152447">
        <v>0</v>
      </c>
      <c r="K152447">
        <v>0</v>
      </c>
    </row>
    <row r="152448" spans="1:11" x14ac:dyDescent="0.3">
      <c r="A152448">
        <v>2024</v>
      </c>
      <c r="B152448" s="1" t="s">
        <v>564</v>
      </c>
      <c r="C152448" s="1" t="s">
        <v>452</v>
      </c>
      <c r="D152448" s="1" t="s">
        <v>61</v>
      </c>
      <c r="E152448" s="1" t="s">
        <v>62</v>
      </c>
      <c r="F152448" s="1" t="s">
        <v>200</v>
      </c>
      <c r="G152448" s="1" t="s">
        <v>201</v>
      </c>
      <c r="H152448">
        <v>22</v>
      </c>
      <c r="I152448">
        <v>0</v>
      </c>
      <c r="J152448">
        <v>9.09</v>
      </c>
      <c r="K152448">
        <v>9.09</v>
      </c>
    </row>
    <row r="152449" spans="1:11" x14ac:dyDescent="0.3">
      <c r="A152449">
        <v>2024</v>
      </c>
      <c r="B152449" s="1" t="s">
        <v>564</v>
      </c>
      <c r="C152449" s="1" t="s">
        <v>452</v>
      </c>
      <c r="D152449" s="1" t="s">
        <v>61</v>
      </c>
      <c r="E152449" s="1" t="s">
        <v>62</v>
      </c>
      <c r="F152449" s="1" t="s">
        <v>21</v>
      </c>
      <c r="G152449" s="1" t="s">
        <v>22</v>
      </c>
      <c r="H152449">
        <v>86</v>
      </c>
      <c r="I152449">
        <v>1.1599999999999999</v>
      </c>
      <c r="J152449">
        <v>10.59</v>
      </c>
      <c r="K152449">
        <v>3.53</v>
      </c>
    </row>
    <row r="152450" spans="1:11" x14ac:dyDescent="0.3">
      <c r="A152450">
        <v>2024</v>
      </c>
      <c r="B152450" s="1" t="s">
        <v>564</v>
      </c>
      <c r="C152450" s="1" t="s">
        <v>452</v>
      </c>
      <c r="D152450" s="1" t="s">
        <v>61</v>
      </c>
      <c r="E152450" s="1" t="s">
        <v>62</v>
      </c>
      <c r="F152450" s="1" t="s">
        <v>37</v>
      </c>
      <c r="G152450" s="1" t="s">
        <v>38</v>
      </c>
      <c r="H152450">
        <v>30</v>
      </c>
      <c r="I152450">
        <v>0</v>
      </c>
      <c r="J152450">
        <v>6.67</v>
      </c>
      <c r="K152450">
        <v>3.33</v>
      </c>
    </row>
    <row r="152451" spans="1:11" x14ac:dyDescent="0.3">
      <c r="A152451">
        <v>2024</v>
      </c>
      <c r="B152451" s="1" t="s">
        <v>564</v>
      </c>
      <c r="C152451" s="1" t="s">
        <v>452</v>
      </c>
      <c r="D152451" s="1" t="s">
        <v>61</v>
      </c>
      <c r="E152451" s="1" t="s">
        <v>62</v>
      </c>
      <c r="F152451" s="1" t="s">
        <v>27</v>
      </c>
      <c r="G152451" s="1" t="s">
        <v>28</v>
      </c>
      <c r="H152451">
        <v>34</v>
      </c>
      <c r="I152451">
        <v>0</v>
      </c>
      <c r="J152451">
        <v>11.76</v>
      </c>
      <c r="K152451">
        <v>2.94</v>
      </c>
    </row>
    <row r="152452" spans="1:11" x14ac:dyDescent="0.3">
      <c r="A152452">
        <v>2024</v>
      </c>
      <c r="B152452" s="1" t="s">
        <v>564</v>
      </c>
      <c r="C152452" s="1" t="s">
        <v>452</v>
      </c>
      <c r="D152452" s="1" t="s">
        <v>61</v>
      </c>
      <c r="E152452" s="1" t="s">
        <v>62</v>
      </c>
      <c r="F152452" s="1" t="s">
        <v>25</v>
      </c>
      <c r="G152452" s="1" t="s">
        <v>26</v>
      </c>
      <c r="H152452">
        <v>177</v>
      </c>
      <c r="I152452">
        <v>0</v>
      </c>
      <c r="J152452">
        <v>2.82</v>
      </c>
      <c r="K152452">
        <v>2.2599999999999998</v>
      </c>
    </row>
    <row r="152453" spans="1:11" x14ac:dyDescent="0.3">
      <c r="A152453">
        <v>2024</v>
      </c>
      <c r="B152453" s="1" t="s">
        <v>564</v>
      </c>
      <c r="C152453" s="1" t="s">
        <v>452</v>
      </c>
      <c r="D152453" s="1" t="s">
        <v>61</v>
      </c>
      <c r="E152453" s="1" t="s">
        <v>62</v>
      </c>
      <c r="F152453" s="1" t="s">
        <v>67</v>
      </c>
      <c r="G152453" s="1" t="s">
        <v>68</v>
      </c>
      <c r="H152453">
        <v>25</v>
      </c>
      <c r="I152453">
        <v>0</v>
      </c>
      <c r="J152453">
        <v>0</v>
      </c>
      <c r="K152453">
        <v>0</v>
      </c>
    </row>
    <row r="152454" spans="1:11" x14ac:dyDescent="0.3">
      <c r="A152454">
        <v>2024</v>
      </c>
      <c r="B152454" s="1" t="s">
        <v>564</v>
      </c>
      <c r="C152454" s="1" t="s">
        <v>452</v>
      </c>
      <c r="D152454" s="1" t="s">
        <v>61</v>
      </c>
      <c r="E152454" s="1" t="s">
        <v>62</v>
      </c>
      <c r="F152454" s="1" t="s">
        <v>15</v>
      </c>
      <c r="G152454" s="1" t="s">
        <v>16</v>
      </c>
      <c r="H152454">
        <v>85</v>
      </c>
      <c r="I152454">
        <v>0</v>
      </c>
      <c r="J152454">
        <v>7.06</v>
      </c>
      <c r="K152454">
        <v>1.18</v>
      </c>
    </row>
    <row r="152455" spans="1:11" x14ac:dyDescent="0.3">
      <c r="A152455">
        <v>2024</v>
      </c>
      <c r="B152455" s="1" t="s">
        <v>564</v>
      </c>
      <c r="C152455" s="1" t="s">
        <v>452</v>
      </c>
      <c r="D152455" s="1" t="s">
        <v>61</v>
      </c>
      <c r="E152455" s="1" t="s">
        <v>62</v>
      </c>
      <c r="F152455" s="1" t="s">
        <v>71</v>
      </c>
      <c r="G152455" s="1" t="s">
        <v>72</v>
      </c>
      <c r="H152455">
        <v>30</v>
      </c>
      <c r="I152455">
        <v>0</v>
      </c>
      <c r="J152455">
        <v>0</v>
      </c>
      <c r="K152455">
        <v>0</v>
      </c>
    </row>
    <row r="152456" spans="1:11" x14ac:dyDescent="0.3">
      <c r="A152456">
        <v>2024</v>
      </c>
      <c r="B152456" s="1" t="s">
        <v>564</v>
      </c>
      <c r="C152456" s="1" t="s">
        <v>452</v>
      </c>
      <c r="D152456" s="1" t="s">
        <v>61</v>
      </c>
      <c r="E152456" s="1" t="s">
        <v>62</v>
      </c>
      <c r="F152456" s="1" t="s">
        <v>336</v>
      </c>
      <c r="G152456" s="1" t="s">
        <v>337</v>
      </c>
      <c r="H152456">
        <v>18</v>
      </c>
      <c r="I152456">
        <v>0</v>
      </c>
      <c r="J152456">
        <v>16.670000000000002</v>
      </c>
      <c r="K152456">
        <v>5.56</v>
      </c>
    </row>
    <row r="152457" spans="1:11" x14ac:dyDescent="0.3">
      <c r="A152457">
        <v>2024</v>
      </c>
      <c r="B152457" s="1" t="s">
        <v>564</v>
      </c>
      <c r="C152457" s="1" t="s">
        <v>452</v>
      </c>
      <c r="D152457" s="1" t="s">
        <v>61</v>
      </c>
      <c r="E152457" s="1" t="s">
        <v>62</v>
      </c>
      <c r="F152457" s="1" t="s">
        <v>63</v>
      </c>
      <c r="G152457" s="1" t="s">
        <v>64</v>
      </c>
      <c r="H152457">
        <v>21</v>
      </c>
      <c r="I152457">
        <v>0</v>
      </c>
      <c r="J152457">
        <v>4.76</v>
      </c>
      <c r="K152457">
        <v>0</v>
      </c>
    </row>
    <row r="152458" spans="1:11" x14ac:dyDescent="0.3">
      <c r="A152458">
        <v>2024</v>
      </c>
      <c r="B152458" s="1" t="s">
        <v>564</v>
      </c>
      <c r="C152458" s="1" t="s">
        <v>452</v>
      </c>
      <c r="D152458" s="1" t="s">
        <v>61</v>
      </c>
      <c r="E152458" s="1" t="s">
        <v>62</v>
      </c>
      <c r="F152458" s="1" t="s">
        <v>59</v>
      </c>
      <c r="G152458" s="1" t="s">
        <v>60</v>
      </c>
      <c r="H152458">
        <v>26</v>
      </c>
      <c r="I152458">
        <v>0</v>
      </c>
      <c r="J152458">
        <v>3.85</v>
      </c>
      <c r="K152458">
        <v>0</v>
      </c>
    </row>
    <row r="152459" spans="1:11" x14ac:dyDescent="0.3">
      <c r="A152459">
        <v>2024</v>
      </c>
      <c r="B152459" s="1" t="s">
        <v>564</v>
      </c>
      <c r="C152459" s="1" t="s">
        <v>452</v>
      </c>
      <c r="D152459" s="1" t="s">
        <v>61</v>
      </c>
      <c r="E152459" s="1" t="s">
        <v>62</v>
      </c>
      <c r="F152459" s="1" t="s">
        <v>206</v>
      </c>
      <c r="G152459" s="1" t="s">
        <v>207</v>
      </c>
      <c r="H152459">
        <v>4</v>
      </c>
      <c r="I152459">
        <v>0</v>
      </c>
      <c r="J152459">
        <v>0</v>
      </c>
      <c r="K152459">
        <v>0</v>
      </c>
    </row>
    <row r="152460" spans="1:11" x14ac:dyDescent="0.3">
      <c r="A152460">
        <v>2024</v>
      </c>
      <c r="B152460" s="1" t="s">
        <v>564</v>
      </c>
      <c r="C152460" s="1" t="s">
        <v>452</v>
      </c>
      <c r="D152460" s="1" t="s">
        <v>61</v>
      </c>
      <c r="E152460" s="1" t="s">
        <v>62</v>
      </c>
      <c r="F152460" s="1" t="s">
        <v>55</v>
      </c>
      <c r="G152460" s="1" t="s">
        <v>56</v>
      </c>
      <c r="H152460">
        <v>29</v>
      </c>
      <c r="I152460">
        <v>0</v>
      </c>
      <c r="J152460">
        <v>6.9</v>
      </c>
      <c r="K152460">
        <v>3.45</v>
      </c>
    </row>
    <row r="152461" spans="1:11" x14ac:dyDescent="0.3">
      <c r="A152461">
        <v>2024</v>
      </c>
      <c r="B152461" s="1" t="s">
        <v>564</v>
      </c>
      <c r="C152461" s="1" t="s">
        <v>452</v>
      </c>
      <c r="D152461" s="1" t="s">
        <v>61</v>
      </c>
      <c r="E152461" s="1" t="s">
        <v>62</v>
      </c>
      <c r="F152461" s="1" t="s">
        <v>155</v>
      </c>
      <c r="G152461" s="1" t="s">
        <v>156</v>
      </c>
      <c r="H152461">
        <v>26</v>
      </c>
      <c r="I152461">
        <v>0</v>
      </c>
      <c r="J152461">
        <v>3.85</v>
      </c>
      <c r="K152461">
        <v>0</v>
      </c>
    </row>
    <row r="152462" spans="1:11" x14ac:dyDescent="0.3">
      <c r="A152462">
        <v>2024</v>
      </c>
      <c r="B152462" s="1" t="s">
        <v>564</v>
      </c>
      <c r="C152462" s="1" t="s">
        <v>452</v>
      </c>
      <c r="D152462" s="1" t="s">
        <v>61</v>
      </c>
      <c r="E152462" s="1" t="s">
        <v>62</v>
      </c>
      <c r="F152462" s="1" t="s">
        <v>73</v>
      </c>
      <c r="G152462" s="1" t="s">
        <v>74</v>
      </c>
      <c r="H152462">
        <v>43</v>
      </c>
      <c r="I152462">
        <v>0</v>
      </c>
      <c r="J152462">
        <v>6.98</v>
      </c>
      <c r="K152462">
        <v>2.33</v>
      </c>
    </row>
    <row r="152463" spans="1:11" x14ac:dyDescent="0.3">
      <c r="A152463">
        <v>2024</v>
      </c>
      <c r="B152463" s="1" t="s">
        <v>564</v>
      </c>
      <c r="C152463" s="1" t="s">
        <v>452</v>
      </c>
      <c r="D152463" s="1" t="s">
        <v>61</v>
      </c>
      <c r="E152463" s="1" t="s">
        <v>62</v>
      </c>
      <c r="F152463" s="1" t="s">
        <v>57</v>
      </c>
      <c r="G152463" s="1" t="s">
        <v>58</v>
      </c>
      <c r="H152463">
        <v>242</v>
      </c>
      <c r="I152463">
        <v>1.24</v>
      </c>
      <c r="J152463">
        <v>7.53</v>
      </c>
      <c r="K152463">
        <v>1.26</v>
      </c>
    </row>
    <row r="152464" spans="1:11" x14ac:dyDescent="0.3">
      <c r="A152464">
        <v>2024</v>
      </c>
      <c r="B152464" s="1" t="s">
        <v>564</v>
      </c>
      <c r="C152464" s="1" t="s">
        <v>452</v>
      </c>
      <c r="D152464" s="1" t="s">
        <v>61</v>
      </c>
      <c r="E152464" s="1" t="s">
        <v>62</v>
      </c>
      <c r="F152464" s="1" t="s">
        <v>65</v>
      </c>
      <c r="G152464" s="1" t="s">
        <v>66</v>
      </c>
      <c r="H152464">
        <v>39</v>
      </c>
      <c r="I152464">
        <v>0</v>
      </c>
      <c r="J152464">
        <v>0</v>
      </c>
      <c r="K152464">
        <v>0</v>
      </c>
    </row>
    <row r="152465" spans="1:11" x14ac:dyDescent="0.3">
      <c r="A152465">
        <v>2024</v>
      </c>
      <c r="B152465" s="1" t="s">
        <v>564</v>
      </c>
      <c r="C152465" s="1" t="s">
        <v>452</v>
      </c>
      <c r="D152465" s="1" t="s">
        <v>225</v>
      </c>
      <c r="E152465" s="1" t="s">
        <v>226</v>
      </c>
      <c r="F152465" s="1" t="s">
        <v>21</v>
      </c>
      <c r="G152465" s="1" t="s">
        <v>22</v>
      </c>
      <c r="H152465">
        <v>25</v>
      </c>
      <c r="I152465">
        <v>0</v>
      </c>
      <c r="J152465">
        <v>0</v>
      </c>
      <c r="K152465">
        <v>0</v>
      </c>
    </row>
    <row r="152466" spans="1:11" x14ac:dyDescent="0.3">
      <c r="A152466">
        <v>2024</v>
      </c>
      <c r="B152466" s="1" t="s">
        <v>564</v>
      </c>
      <c r="C152466" s="1" t="s">
        <v>452</v>
      </c>
      <c r="D152466" s="1" t="s">
        <v>225</v>
      </c>
      <c r="E152466" s="1" t="s">
        <v>226</v>
      </c>
      <c r="F152466" s="1" t="s">
        <v>15</v>
      </c>
      <c r="G152466" s="1" t="s">
        <v>16</v>
      </c>
      <c r="H152466">
        <v>30</v>
      </c>
      <c r="I152466">
        <v>0</v>
      </c>
      <c r="J152466">
        <v>3.33</v>
      </c>
      <c r="K152466">
        <v>3.33</v>
      </c>
    </row>
    <row r="152467" spans="1:11" x14ac:dyDescent="0.3">
      <c r="A152467">
        <v>2024</v>
      </c>
      <c r="B152467" s="1" t="s">
        <v>564</v>
      </c>
      <c r="C152467" s="1" t="s">
        <v>452</v>
      </c>
      <c r="D152467" s="1" t="s">
        <v>219</v>
      </c>
      <c r="E152467" s="1" t="s">
        <v>220</v>
      </c>
      <c r="F152467" s="1" t="s">
        <v>57</v>
      </c>
      <c r="G152467" s="1" t="s">
        <v>58</v>
      </c>
      <c r="H152467">
        <v>24</v>
      </c>
      <c r="I152467">
        <v>0</v>
      </c>
      <c r="J152467">
        <v>4.17</v>
      </c>
      <c r="K152467">
        <v>0</v>
      </c>
    </row>
    <row r="152468" spans="1:11" x14ac:dyDescent="0.3">
      <c r="A152468">
        <v>2024</v>
      </c>
      <c r="B152468" s="1" t="s">
        <v>564</v>
      </c>
      <c r="C152468" s="1" t="s">
        <v>452</v>
      </c>
      <c r="D152468" s="1" t="s">
        <v>308</v>
      </c>
      <c r="E152468" s="1" t="s">
        <v>309</v>
      </c>
      <c r="F152468" s="1" t="s">
        <v>57</v>
      </c>
      <c r="G152468" s="1" t="s">
        <v>58</v>
      </c>
      <c r="H152468">
        <v>13</v>
      </c>
      <c r="I152468">
        <v>0</v>
      </c>
      <c r="J152468">
        <v>7.69</v>
      </c>
      <c r="K152468">
        <v>0</v>
      </c>
    </row>
    <row r="152469" spans="1:11" x14ac:dyDescent="0.3">
      <c r="A152469">
        <v>2024</v>
      </c>
      <c r="B152469" s="1" t="s">
        <v>564</v>
      </c>
      <c r="C152469" s="1" t="s">
        <v>452</v>
      </c>
      <c r="D152469" s="1" t="s">
        <v>250</v>
      </c>
      <c r="E152469" s="1" t="s">
        <v>251</v>
      </c>
      <c r="F152469" s="1" t="s">
        <v>15</v>
      </c>
      <c r="G152469" s="1" t="s">
        <v>16</v>
      </c>
      <c r="H152469">
        <v>25</v>
      </c>
      <c r="I152469">
        <v>0</v>
      </c>
      <c r="J152469">
        <v>8</v>
      </c>
      <c r="K152469">
        <v>4</v>
      </c>
    </row>
    <row r="152470" spans="1:11" x14ac:dyDescent="0.3">
      <c r="A152470">
        <v>2024</v>
      </c>
      <c r="B152470" s="1" t="s">
        <v>564</v>
      </c>
      <c r="C152470" s="1" t="s">
        <v>452</v>
      </c>
      <c r="D152470" s="1" t="s">
        <v>65</v>
      </c>
      <c r="E152470" s="1" t="s">
        <v>66</v>
      </c>
      <c r="F152470" s="1" t="s">
        <v>21</v>
      </c>
      <c r="G152470" s="1" t="s">
        <v>22</v>
      </c>
      <c r="H152470">
        <v>26</v>
      </c>
      <c r="I152470">
        <v>0</v>
      </c>
      <c r="J152470">
        <v>0</v>
      </c>
      <c r="K152470">
        <v>0</v>
      </c>
    </row>
    <row r="152471" spans="1:11" x14ac:dyDescent="0.3">
      <c r="A152471">
        <v>2024</v>
      </c>
      <c r="B152471" s="1" t="s">
        <v>564</v>
      </c>
      <c r="C152471" s="1" t="s">
        <v>452</v>
      </c>
      <c r="D152471" s="1" t="s">
        <v>65</v>
      </c>
      <c r="E152471" s="1" t="s">
        <v>66</v>
      </c>
      <c r="F152471" s="1" t="s">
        <v>25</v>
      </c>
      <c r="G152471" s="1" t="s">
        <v>26</v>
      </c>
      <c r="H152471">
        <v>137</v>
      </c>
      <c r="I152471">
        <v>1.46</v>
      </c>
      <c r="J152471">
        <v>3.7</v>
      </c>
      <c r="K152471">
        <v>1.48</v>
      </c>
    </row>
    <row r="152472" spans="1:11" x14ac:dyDescent="0.3">
      <c r="A152472">
        <v>2024</v>
      </c>
      <c r="B152472" s="1" t="s">
        <v>564</v>
      </c>
      <c r="C152472" s="1" t="s">
        <v>452</v>
      </c>
      <c r="D152472" s="1" t="s">
        <v>65</v>
      </c>
      <c r="E152472" s="1" t="s">
        <v>66</v>
      </c>
      <c r="F152472" s="1" t="s">
        <v>15</v>
      </c>
      <c r="G152472" s="1" t="s">
        <v>16</v>
      </c>
      <c r="H152472">
        <v>41</v>
      </c>
      <c r="I152472">
        <v>0</v>
      </c>
      <c r="J152472">
        <v>2.44</v>
      </c>
      <c r="K152472">
        <v>0</v>
      </c>
    </row>
    <row r="152473" spans="1:11" x14ac:dyDescent="0.3">
      <c r="A152473">
        <v>2024</v>
      </c>
      <c r="B152473" s="1" t="s">
        <v>564</v>
      </c>
      <c r="C152473" s="1" t="s">
        <v>452</v>
      </c>
      <c r="D152473" s="1" t="s">
        <v>65</v>
      </c>
      <c r="E152473" s="1" t="s">
        <v>66</v>
      </c>
      <c r="F152473" s="1" t="s">
        <v>206</v>
      </c>
      <c r="G152473" s="1" t="s">
        <v>207</v>
      </c>
      <c r="H152473">
        <v>4</v>
      </c>
      <c r="I152473">
        <v>0</v>
      </c>
      <c r="J152473">
        <v>0</v>
      </c>
      <c r="K152473">
        <v>0</v>
      </c>
    </row>
    <row r="152474" spans="1:11" x14ac:dyDescent="0.3">
      <c r="A152474">
        <v>2024</v>
      </c>
      <c r="B152474" s="1" t="s">
        <v>564</v>
      </c>
      <c r="C152474" s="1" t="s">
        <v>452</v>
      </c>
      <c r="D152474" s="1" t="s">
        <v>65</v>
      </c>
      <c r="E152474" s="1" t="s">
        <v>66</v>
      </c>
      <c r="F152474" s="1" t="s">
        <v>57</v>
      </c>
      <c r="G152474" s="1" t="s">
        <v>58</v>
      </c>
      <c r="H152474">
        <v>77</v>
      </c>
      <c r="I152474">
        <v>0</v>
      </c>
      <c r="J152474">
        <v>5.19</v>
      </c>
      <c r="K152474">
        <v>0</v>
      </c>
    </row>
    <row r="152475" spans="1:11" x14ac:dyDescent="0.3">
      <c r="A152475">
        <v>2024</v>
      </c>
      <c r="B152475" s="1" t="s">
        <v>564</v>
      </c>
      <c r="C152475" s="1" t="s">
        <v>452</v>
      </c>
      <c r="D152475" s="1" t="s">
        <v>65</v>
      </c>
      <c r="E152475" s="1" t="s">
        <v>66</v>
      </c>
      <c r="F152475" s="1" t="s">
        <v>61</v>
      </c>
      <c r="G152475" s="1" t="s">
        <v>62</v>
      </c>
      <c r="H152475">
        <v>40</v>
      </c>
      <c r="I152475">
        <v>0</v>
      </c>
      <c r="J152475">
        <v>5</v>
      </c>
      <c r="K152475">
        <v>0</v>
      </c>
    </row>
    <row r="152476" spans="1:11" x14ac:dyDescent="0.3">
      <c r="A152476">
        <v>2024</v>
      </c>
      <c r="B152476" s="1" t="s">
        <v>564</v>
      </c>
      <c r="C152476" s="1" t="s">
        <v>452</v>
      </c>
      <c r="D152476" s="1" t="s">
        <v>322</v>
      </c>
      <c r="E152476" s="1" t="s">
        <v>323</v>
      </c>
      <c r="F152476" s="1" t="s">
        <v>57</v>
      </c>
      <c r="G152476" s="1" t="s">
        <v>58</v>
      </c>
      <c r="H152476">
        <v>13</v>
      </c>
      <c r="I152476">
        <v>0</v>
      </c>
      <c r="J152476">
        <v>15.38</v>
      </c>
      <c r="K152476">
        <v>0</v>
      </c>
    </row>
    <row r="152477" spans="1:11" x14ac:dyDescent="0.3">
      <c r="A152477">
        <v>2024</v>
      </c>
      <c r="B152477" s="1" t="s">
        <v>564</v>
      </c>
      <c r="C152477" s="1" t="s">
        <v>452</v>
      </c>
      <c r="D152477" s="1" t="s">
        <v>69</v>
      </c>
      <c r="E152477" s="1" t="s">
        <v>70</v>
      </c>
      <c r="F152477" s="1" t="s">
        <v>15</v>
      </c>
      <c r="G152477" s="1" t="s">
        <v>16</v>
      </c>
      <c r="H152477">
        <v>28</v>
      </c>
      <c r="I152477">
        <v>0</v>
      </c>
      <c r="J152477">
        <v>0</v>
      </c>
      <c r="K152477">
        <v>0</v>
      </c>
    </row>
    <row r="152478" spans="1:11" x14ac:dyDescent="0.3">
      <c r="A152478">
        <v>2024</v>
      </c>
      <c r="B152478" s="1" t="s">
        <v>564</v>
      </c>
      <c r="C152478" s="1" t="s">
        <v>452</v>
      </c>
      <c r="D152478" s="1" t="s">
        <v>238</v>
      </c>
      <c r="E152478" s="1" t="s">
        <v>239</v>
      </c>
      <c r="F152478" s="1" t="s">
        <v>84</v>
      </c>
      <c r="G152478" s="1" t="s">
        <v>85</v>
      </c>
      <c r="H152478">
        <v>28</v>
      </c>
      <c r="I152478">
        <v>0</v>
      </c>
      <c r="J152478">
        <v>3.57</v>
      </c>
      <c r="K152478">
        <v>3.57</v>
      </c>
    </row>
    <row r="152479" spans="1:11" x14ac:dyDescent="0.3">
      <c r="A152479">
        <v>2024</v>
      </c>
      <c r="B152479" s="1" t="s">
        <v>564</v>
      </c>
      <c r="C152479" s="1" t="s">
        <v>452</v>
      </c>
      <c r="D152479" s="1" t="s">
        <v>238</v>
      </c>
      <c r="E152479" s="1" t="s">
        <v>239</v>
      </c>
      <c r="F152479" s="1" t="s">
        <v>15</v>
      </c>
      <c r="G152479" s="1" t="s">
        <v>16</v>
      </c>
      <c r="H152479">
        <v>30</v>
      </c>
      <c r="I152479">
        <v>6.67</v>
      </c>
      <c r="J152479">
        <v>3.57</v>
      </c>
      <c r="K152479">
        <v>3.57</v>
      </c>
    </row>
    <row r="152480" spans="1:11" x14ac:dyDescent="0.3">
      <c r="A152480">
        <v>2024</v>
      </c>
      <c r="B152480" s="1" t="s">
        <v>564</v>
      </c>
      <c r="C152480" s="1" t="s">
        <v>452</v>
      </c>
      <c r="D152480" s="1" t="s">
        <v>410</v>
      </c>
      <c r="E152480" s="1" t="s">
        <v>411</v>
      </c>
      <c r="F152480" s="1" t="s">
        <v>15</v>
      </c>
      <c r="G152480" s="1" t="s">
        <v>16</v>
      </c>
      <c r="H152480">
        <v>26</v>
      </c>
      <c r="I152480">
        <v>0</v>
      </c>
      <c r="J152480">
        <v>0</v>
      </c>
      <c r="K152480">
        <v>0</v>
      </c>
    </row>
    <row r="152481" spans="1:11" x14ac:dyDescent="0.3">
      <c r="A152481">
        <v>2024</v>
      </c>
      <c r="B152481" s="1" t="s">
        <v>564</v>
      </c>
      <c r="C152481" s="1" t="s">
        <v>452</v>
      </c>
      <c r="D152481" s="1" t="s">
        <v>453</v>
      </c>
      <c r="E152481" s="1" t="s">
        <v>454</v>
      </c>
      <c r="F152481" s="1" t="s">
        <v>35</v>
      </c>
      <c r="G152481" s="1" t="s">
        <v>36</v>
      </c>
      <c r="H152481">
        <v>10</v>
      </c>
      <c r="I152481">
        <v>0</v>
      </c>
      <c r="J152481">
        <v>0</v>
      </c>
      <c r="K152481">
        <v>0</v>
      </c>
    </row>
    <row r="152482" spans="1:11" x14ac:dyDescent="0.3">
      <c r="A152482">
        <v>2024</v>
      </c>
      <c r="B152482" s="1" t="s">
        <v>564</v>
      </c>
      <c r="C152482" s="1" t="s">
        <v>452</v>
      </c>
      <c r="D152482" s="1" t="s">
        <v>75</v>
      </c>
      <c r="E152482" s="1" t="s">
        <v>76</v>
      </c>
      <c r="F152482" s="1" t="s">
        <v>25</v>
      </c>
      <c r="G152482" s="1" t="s">
        <v>26</v>
      </c>
      <c r="H152482">
        <v>10</v>
      </c>
      <c r="I152482">
        <v>0</v>
      </c>
      <c r="J152482">
        <v>0</v>
      </c>
      <c r="K152482">
        <v>0</v>
      </c>
    </row>
    <row r="152483" spans="1:11" x14ac:dyDescent="0.3">
      <c r="A152483">
        <v>2024</v>
      </c>
      <c r="B152483" s="1" t="s">
        <v>564</v>
      </c>
      <c r="C152483" s="1" t="s">
        <v>452</v>
      </c>
      <c r="D152483" s="1" t="s">
        <v>75</v>
      </c>
      <c r="E152483" s="1" t="s">
        <v>76</v>
      </c>
      <c r="F152483" s="1" t="s">
        <v>15</v>
      </c>
      <c r="G152483" s="1" t="s">
        <v>16</v>
      </c>
      <c r="H152483">
        <v>30</v>
      </c>
      <c r="I152483">
        <v>0</v>
      </c>
      <c r="J152483">
        <v>3.33</v>
      </c>
      <c r="K152483">
        <v>0</v>
      </c>
    </row>
    <row r="152484" spans="1:11" x14ac:dyDescent="0.3">
      <c r="A152484">
        <v>2024</v>
      </c>
      <c r="B152484" s="1" t="s">
        <v>564</v>
      </c>
      <c r="C152484" s="1" t="s">
        <v>459</v>
      </c>
      <c r="D152484" s="1" t="s">
        <v>448</v>
      </c>
      <c r="E152484" s="1" t="s">
        <v>449</v>
      </c>
      <c r="F152484" s="1" t="s">
        <v>84</v>
      </c>
      <c r="G152484" s="1" t="s">
        <v>85</v>
      </c>
      <c r="H152484">
        <v>4</v>
      </c>
      <c r="I152484">
        <v>100</v>
      </c>
      <c r="J152484">
        <v>0</v>
      </c>
      <c r="K152484">
        <v>0</v>
      </c>
    </row>
    <row r="152485" spans="1:11" x14ac:dyDescent="0.3">
      <c r="A152485">
        <v>2024</v>
      </c>
      <c r="B152485" s="1" t="s">
        <v>564</v>
      </c>
      <c r="C152485" s="1" t="s">
        <v>459</v>
      </c>
      <c r="D152485" s="1" t="s">
        <v>198</v>
      </c>
      <c r="E152485" s="1" t="s">
        <v>199</v>
      </c>
      <c r="F152485" s="1" t="s">
        <v>25</v>
      </c>
      <c r="G152485" s="1" t="s">
        <v>26</v>
      </c>
      <c r="H152485">
        <v>9</v>
      </c>
      <c r="I152485">
        <v>0</v>
      </c>
      <c r="J152485">
        <v>0</v>
      </c>
      <c r="K152485">
        <v>0</v>
      </c>
    </row>
    <row r="152486" spans="1:11" x14ac:dyDescent="0.3">
      <c r="A152486">
        <v>2024</v>
      </c>
      <c r="B152486" s="1" t="s">
        <v>564</v>
      </c>
      <c r="C152486" s="1" t="s">
        <v>459</v>
      </c>
      <c r="D152486" s="1" t="s">
        <v>198</v>
      </c>
      <c r="E152486" s="1" t="s">
        <v>199</v>
      </c>
      <c r="F152486" s="1" t="s">
        <v>15</v>
      </c>
      <c r="G152486" s="1" t="s">
        <v>16</v>
      </c>
      <c r="H152486">
        <v>74</v>
      </c>
      <c r="I152486">
        <v>41.89</v>
      </c>
      <c r="J152486">
        <v>9.3000000000000007</v>
      </c>
      <c r="K152486">
        <v>4.6500000000000004</v>
      </c>
    </row>
    <row r="152487" spans="1:11" x14ac:dyDescent="0.3">
      <c r="A152487">
        <v>2024</v>
      </c>
      <c r="B152487" s="1" t="s">
        <v>564</v>
      </c>
      <c r="C152487" s="1" t="s">
        <v>459</v>
      </c>
      <c r="D152487" s="1" t="s">
        <v>25</v>
      </c>
      <c r="E152487" s="1" t="s">
        <v>26</v>
      </c>
      <c r="F152487" s="1" t="s">
        <v>198</v>
      </c>
      <c r="G152487" s="1" t="s">
        <v>199</v>
      </c>
      <c r="H152487">
        <v>8</v>
      </c>
      <c r="I152487">
        <v>12.5</v>
      </c>
      <c r="J152487">
        <v>0</v>
      </c>
      <c r="K152487">
        <v>0</v>
      </c>
    </row>
    <row r="152488" spans="1:11" x14ac:dyDescent="0.3">
      <c r="A152488">
        <v>2024</v>
      </c>
      <c r="B152488" s="1" t="s">
        <v>564</v>
      </c>
      <c r="C152488" s="1" t="s">
        <v>459</v>
      </c>
      <c r="D152488" s="1" t="s">
        <v>15</v>
      </c>
      <c r="E152488" s="1" t="s">
        <v>16</v>
      </c>
      <c r="F152488" s="1" t="s">
        <v>198</v>
      </c>
      <c r="G152488" s="1" t="s">
        <v>199</v>
      </c>
      <c r="H152488">
        <v>44</v>
      </c>
      <c r="I152488">
        <v>0</v>
      </c>
      <c r="J152488">
        <v>13.64</v>
      </c>
      <c r="K152488">
        <v>11.36</v>
      </c>
    </row>
    <row r="152489" spans="1:11" x14ac:dyDescent="0.3">
      <c r="A152489">
        <v>2024</v>
      </c>
      <c r="B152489" s="1" t="s">
        <v>564</v>
      </c>
      <c r="C152489" s="1" t="s">
        <v>460</v>
      </c>
      <c r="D152489" s="1" t="s">
        <v>266</v>
      </c>
      <c r="E152489" s="1" t="s">
        <v>267</v>
      </c>
      <c r="F152489" s="1" t="s">
        <v>25</v>
      </c>
      <c r="G152489" s="1" t="s">
        <v>26</v>
      </c>
      <c r="H152489">
        <v>30</v>
      </c>
      <c r="I152489">
        <v>0</v>
      </c>
      <c r="J152489">
        <v>16.670000000000002</v>
      </c>
      <c r="K152489">
        <v>6.67</v>
      </c>
    </row>
    <row r="152490" spans="1:11" x14ac:dyDescent="0.3">
      <c r="A152490">
        <v>2024</v>
      </c>
      <c r="B152490" s="1" t="s">
        <v>564</v>
      </c>
      <c r="C152490" s="1" t="s">
        <v>460</v>
      </c>
      <c r="D152490" s="1" t="s">
        <v>266</v>
      </c>
      <c r="E152490" s="1" t="s">
        <v>267</v>
      </c>
      <c r="F152490" s="1" t="s">
        <v>15</v>
      </c>
      <c r="G152490" s="1" t="s">
        <v>16</v>
      </c>
      <c r="H152490">
        <v>56</v>
      </c>
      <c r="I152490">
        <v>0</v>
      </c>
      <c r="J152490">
        <v>12.5</v>
      </c>
      <c r="K152490">
        <v>5.36</v>
      </c>
    </row>
    <row r="152491" spans="1:11" x14ac:dyDescent="0.3">
      <c r="A152491">
        <v>2024</v>
      </c>
      <c r="B152491" s="1" t="s">
        <v>564</v>
      </c>
      <c r="C152491" s="1" t="s">
        <v>460</v>
      </c>
      <c r="D152491" s="1" t="s">
        <v>84</v>
      </c>
      <c r="E152491" s="1" t="s">
        <v>85</v>
      </c>
      <c r="F152491" s="1" t="s">
        <v>266</v>
      </c>
      <c r="G152491" s="1" t="s">
        <v>267</v>
      </c>
      <c r="H152491">
        <v>8</v>
      </c>
      <c r="I152491">
        <v>100</v>
      </c>
      <c r="J152491">
        <v>0</v>
      </c>
      <c r="K152491">
        <v>0</v>
      </c>
    </row>
    <row r="152492" spans="1:11" x14ac:dyDescent="0.3">
      <c r="A152492">
        <v>2024</v>
      </c>
      <c r="B152492" s="1" t="s">
        <v>564</v>
      </c>
      <c r="C152492" s="1" t="s">
        <v>460</v>
      </c>
      <c r="D152492" s="1" t="s">
        <v>25</v>
      </c>
      <c r="E152492" s="1" t="s">
        <v>26</v>
      </c>
      <c r="F152492" s="1" t="s">
        <v>266</v>
      </c>
      <c r="G152492" s="1" t="s">
        <v>267</v>
      </c>
      <c r="H152492">
        <v>30</v>
      </c>
      <c r="I152492">
        <v>0</v>
      </c>
      <c r="J152492">
        <v>0</v>
      </c>
      <c r="K152492">
        <v>0</v>
      </c>
    </row>
    <row r="152493" spans="1:11" x14ac:dyDescent="0.3">
      <c r="A152493">
        <v>2024</v>
      </c>
      <c r="B152493" s="1" t="s">
        <v>564</v>
      </c>
      <c r="C152493" s="1" t="s">
        <v>460</v>
      </c>
      <c r="D152493" s="1" t="s">
        <v>15</v>
      </c>
      <c r="E152493" s="1" t="s">
        <v>16</v>
      </c>
      <c r="F152493" s="1" t="s">
        <v>266</v>
      </c>
      <c r="G152493" s="1" t="s">
        <v>267</v>
      </c>
      <c r="H152493">
        <v>56</v>
      </c>
      <c r="I152493">
        <v>0</v>
      </c>
      <c r="J152493">
        <v>3.57</v>
      </c>
      <c r="K152493">
        <v>0</v>
      </c>
    </row>
    <row r="152494" spans="1:11" x14ac:dyDescent="0.3">
      <c r="A152494">
        <v>2024</v>
      </c>
      <c r="B152494" s="1" t="s">
        <v>564</v>
      </c>
      <c r="C152494" s="1" t="s">
        <v>462</v>
      </c>
      <c r="D152494" s="1" t="s">
        <v>41</v>
      </c>
      <c r="E152494" s="1" t="s">
        <v>42</v>
      </c>
      <c r="F152494" s="1" t="s">
        <v>407</v>
      </c>
      <c r="G152494" s="1" t="s">
        <v>408</v>
      </c>
      <c r="H152494">
        <v>8</v>
      </c>
      <c r="I152494">
        <v>100</v>
      </c>
      <c r="J152494">
        <v>0</v>
      </c>
      <c r="K152494">
        <v>0</v>
      </c>
    </row>
    <row r="152495" spans="1:11" x14ac:dyDescent="0.3">
      <c r="A152495">
        <v>2024</v>
      </c>
      <c r="B152495" s="1" t="s">
        <v>564</v>
      </c>
      <c r="C152495" s="1" t="s">
        <v>462</v>
      </c>
      <c r="D152495" s="1" t="s">
        <v>47</v>
      </c>
      <c r="E152495" s="1" t="s">
        <v>48</v>
      </c>
      <c r="F152495" s="1" t="s">
        <v>407</v>
      </c>
      <c r="G152495" s="1" t="s">
        <v>408</v>
      </c>
      <c r="H152495">
        <v>8</v>
      </c>
      <c r="I152495">
        <v>0</v>
      </c>
      <c r="J152495">
        <v>12.5</v>
      </c>
      <c r="K152495">
        <v>0</v>
      </c>
    </row>
    <row r="152496" spans="1:11" x14ac:dyDescent="0.3">
      <c r="A152496">
        <v>2024</v>
      </c>
      <c r="B152496" s="1" t="s">
        <v>564</v>
      </c>
      <c r="C152496" s="1" t="s">
        <v>462</v>
      </c>
      <c r="D152496" s="1" t="s">
        <v>49</v>
      </c>
      <c r="E152496" s="1" t="s">
        <v>50</v>
      </c>
      <c r="F152496" s="1" t="s">
        <v>407</v>
      </c>
      <c r="G152496" s="1" t="s">
        <v>408</v>
      </c>
      <c r="H152496">
        <v>22</v>
      </c>
      <c r="I152496">
        <v>4.55</v>
      </c>
      <c r="J152496">
        <v>4.76</v>
      </c>
      <c r="K152496">
        <v>4.76</v>
      </c>
    </row>
    <row r="152497" spans="1:11" x14ac:dyDescent="0.3">
      <c r="A152497">
        <v>2024</v>
      </c>
      <c r="B152497" s="1" t="s">
        <v>564</v>
      </c>
      <c r="C152497" s="1" t="s">
        <v>462</v>
      </c>
      <c r="D152497" s="1" t="s">
        <v>25</v>
      </c>
      <c r="E152497" s="1" t="s">
        <v>26</v>
      </c>
      <c r="F152497" s="1" t="s">
        <v>407</v>
      </c>
      <c r="G152497" s="1" t="s">
        <v>408</v>
      </c>
      <c r="H152497">
        <v>41</v>
      </c>
      <c r="I152497">
        <v>4.88</v>
      </c>
      <c r="J152497">
        <v>2.56</v>
      </c>
      <c r="K152497">
        <v>2.56</v>
      </c>
    </row>
    <row r="152498" spans="1:11" x14ac:dyDescent="0.3">
      <c r="A152498">
        <v>2024</v>
      </c>
      <c r="B152498" s="1" t="s">
        <v>564</v>
      </c>
      <c r="C152498" s="1" t="s">
        <v>462</v>
      </c>
      <c r="D152498" s="1" t="s">
        <v>25</v>
      </c>
      <c r="E152498" s="1" t="s">
        <v>26</v>
      </c>
      <c r="F152498" s="1" t="s">
        <v>75</v>
      </c>
      <c r="G152498" s="1" t="s">
        <v>76</v>
      </c>
      <c r="H152498">
        <v>21</v>
      </c>
      <c r="I152498">
        <v>4.76</v>
      </c>
      <c r="J152498">
        <v>25</v>
      </c>
      <c r="K152498">
        <v>5</v>
      </c>
    </row>
    <row r="152499" spans="1:11" x14ac:dyDescent="0.3">
      <c r="A152499">
        <v>2024</v>
      </c>
      <c r="B152499" s="1" t="s">
        <v>564</v>
      </c>
      <c r="C152499" s="1" t="s">
        <v>462</v>
      </c>
      <c r="D152499" s="1" t="s">
        <v>15</v>
      </c>
      <c r="E152499" s="1" t="s">
        <v>16</v>
      </c>
      <c r="F152499" s="1" t="s">
        <v>407</v>
      </c>
      <c r="G152499" s="1" t="s">
        <v>408</v>
      </c>
      <c r="H152499">
        <v>30</v>
      </c>
      <c r="I152499">
        <v>0</v>
      </c>
      <c r="J152499">
        <v>3.33</v>
      </c>
      <c r="K152499">
        <v>3.33</v>
      </c>
    </row>
    <row r="152500" spans="1:11" x14ac:dyDescent="0.3">
      <c r="A152500">
        <v>2024</v>
      </c>
      <c r="B152500" s="1" t="s">
        <v>564</v>
      </c>
      <c r="C152500" s="1" t="s">
        <v>462</v>
      </c>
      <c r="D152500" s="1" t="s">
        <v>407</v>
      </c>
      <c r="E152500" s="1" t="s">
        <v>408</v>
      </c>
      <c r="F152500" s="1" t="s">
        <v>41</v>
      </c>
      <c r="G152500" s="1" t="s">
        <v>42</v>
      </c>
      <c r="H152500">
        <v>8</v>
      </c>
      <c r="I152500">
        <v>100</v>
      </c>
      <c r="J152500">
        <v>0</v>
      </c>
      <c r="K152500">
        <v>0</v>
      </c>
    </row>
    <row r="152501" spans="1:11" x14ac:dyDescent="0.3">
      <c r="A152501">
        <v>2024</v>
      </c>
      <c r="B152501" s="1" t="s">
        <v>564</v>
      </c>
      <c r="C152501" s="1" t="s">
        <v>462</v>
      </c>
      <c r="D152501" s="1" t="s">
        <v>407</v>
      </c>
      <c r="E152501" s="1" t="s">
        <v>408</v>
      </c>
      <c r="F152501" s="1" t="s">
        <v>47</v>
      </c>
      <c r="G152501" s="1" t="s">
        <v>48</v>
      </c>
      <c r="H152501">
        <v>8</v>
      </c>
      <c r="I152501">
        <v>0</v>
      </c>
      <c r="J152501">
        <v>12.5</v>
      </c>
      <c r="K152501">
        <v>12.5</v>
      </c>
    </row>
    <row r="152502" spans="1:11" x14ac:dyDescent="0.3">
      <c r="A152502">
        <v>2024</v>
      </c>
      <c r="B152502" s="1" t="s">
        <v>564</v>
      </c>
      <c r="C152502" s="1" t="s">
        <v>462</v>
      </c>
      <c r="D152502" s="1" t="s">
        <v>407</v>
      </c>
      <c r="E152502" s="1" t="s">
        <v>408</v>
      </c>
      <c r="F152502" s="1" t="s">
        <v>49</v>
      </c>
      <c r="G152502" s="1" t="s">
        <v>50</v>
      </c>
      <c r="H152502">
        <v>22</v>
      </c>
      <c r="I152502">
        <v>4.55</v>
      </c>
      <c r="J152502">
        <v>0</v>
      </c>
      <c r="K152502">
        <v>0</v>
      </c>
    </row>
    <row r="152503" spans="1:11" x14ac:dyDescent="0.3">
      <c r="A152503">
        <v>2024</v>
      </c>
      <c r="B152503" s="1" t="s">
        <v>564</v>
      </c>
      <c r="C152503" s="1" t="s">
        <v>462</v>
      </c>
      <c r="D152503" s="1" t="s">
        <v>407</v>
      </c>
      <c r="E152503" s="1" t="s">
        <v>408</v>
      </c>
      <c r="F152503" s="1" t="s">
        <v>25</v>
      </c>
      <c r="G152503" s="1" t="s">
        <v>26</v>
      </c>
      <c r="H152503">
        <v>41</v>
      </c>
      <c r="I152503">
        <v>0</v>
      </c>
      <c r="J152503">
        <v>2.44</v>
      </c>
      <c r="K152503">
        <v>2.44</v>
      </c>
    </row>
    <row r="152504" spans="1:11" x14ac:dyDescent="0.3">
      <c r="A152504">
        <v>2024</v>
      </c>
      <c r="B152504" s="1" t="s">
        <v>564</v>
      </c>
      <c r="C152504" s="1" t="s">
        <v>462</v>
      </c>
      <c r="D152504" s="1" t="s">
        <v>407</v>
      </c>
      <c r="E152504" s="1" t="s">
        <v>408</v>
      </c>
      <c r="F152504" s="1" t="s">
        <v>15</v>
      </c>
      <c r="G152504" s="1" t="s">
        <v>16</v>
      </c>
      <c r="H152504">
        <v>30</v>
      </c>
      <c r="I152504">
        <v>0</v>
      </c>
      <c r="J152504">
        <v>0</v>
      </c>
      <c r="K152504">
        <v>0</v>
      </c>
    </row>
    <row r="152505" spans="1:11" x14ac:dyDescent="0.3">
      <c r="A152505">
        <v>2024</v>
      </c>
      <c r="B152505" s="1" t="s">
        <v>564</v>
      </c>
      <c r="C152505" s="1" t="s">
        <v>462</v>
      </c>
      <c r="D152505" s="1" t="s">
        <v>75</v>
      </c>
      <c r="E152505" s="1" t="s">
        <v>76</v>
      </c>
      <c r="F152505" s="1" t="s">
        <v>25</v>
      </c>
      <c r="G152505" s="1" t="s">
        <v>26</v>
      </c>
      <c r="H152505">
        <v>21</v>
      </c>
      <c r="I152505">
        <v>4.76</v>
      </c>
      <c r="J152505">
        <v>0</v>
      </c>
      <c r="K152505">
        <v>0</v>
      </c>
    </row>
    <row r="152506" spans="1:11" x14ac:dyDescent="0.3">
      <c r="A152506">
        <v>2024</v>
      </c>
      <c r="B152506" s="1" t="s">
        <v>564</v>
      </c>
      <c r="C152506" s="1" t="s">
        <v>463</v>
      </c>
      <c r="D152506" s="1" t="s">
        <v>84</v>
      </c>
      <c r="E152506" s="1" t="s">
        <v>85</v>
      </c>
      <c r="F152506" s="1" t="s">
        <v>41</v>
      </c>
      <c r="G152506" s="1" t="s">
        <v>42</v>
      </c>
      <c r="H152506">
        <v>9</v>
      </c>
      <c r="I152506">
        <v>100</v>
      </c>
      <c r="J152506">
        <v>0</v>
      </c>
      <c r="K152506">
        <v>0</v>
      </c>
    </row>
    <row r="152507" spans="1:11" x14ac:dyDescent="0.3">
      <c r="A152507">
        <v>2024</v>
      </c>
      <c r="B152507" s="1" t="s">
        <v>564</v>
      </c>
      <c r="C152507" s="1" t="s">
        <v>463</v>
      </c>
      <c r="D152507" s="1" t="s">
        <v>84</v>
      </c>
      <c r="E152507" s="1" t="s">
        <v>85</v>
      </c>
      <c r="F152507" s="1" t="s">
        <v>25</v>
      </c>
      <c r="G152507" s="1" t="s">
        <v>26</v>
      </c>
      <c r="H152507">
        <v>35</v>
      </c>
      <c r="I152507">
        <v>2.86</v>
      </c>
      <c r="J152507">
        <v>11.76</v>
      </c>
      <c r="K152507">
        <v>5.88</v>
      </c>
    </row>
    <row r="152508" spans="1:11" x14ac:dyDescent="0.3">
      <c r="A152508">
        <v>2024</v>
      </c>
      <c r="B152508" s="1" t="s">
        <v>564</v>
      </c>
      <c r="C152508" s="1" t="s">
        <v>463</v>
      </c>
      <c r="D152508" s="1" t="s">
        <v>41</v>
      </c>
      <c r="E152508" s="1" t="s">
        <v>42</v>
      </c>
      <c r="F152508" s="1" t="s">
        <v>84</v>
      </c>
      <c r="G152508" s="1" t="s">
        <v>85</v>
      </c>
      <c r="H152508">
        <v>9</v>
      </c>
      <c r="I152508">
        <v>100</v>
      </c>
      <c r="J152508">
        <v>0</v>
      </c>
      <c r="K152508">
        <v>0</v>
      </c>
    </row>
    <row r="152509" spans="1:11" x14ac:dyDescent="0.3">
      <c r="A152509">
        <v>2024</v>
      </c>
      <c r="B152509" s="1" t="s">
        <v>564</v>
      </c>
      <c r="C152509" s="1" t="s">
        <v>463</v>
      </c>
      <c r="D152509" s="1" t="s">
        <v>25</v>
      </c>
      <c r="E152509" s="1" t="s">
        <v>26</v>
      </c>
      <c r="F152509" s="1" t="s">
        <v>84</v>
      </c>
      <c r="G152509" s="1" t="s">
        <v>85</v>
      </c>
      <c r="H152509">
        <v>35</v>
      </c>
      <c r="I152509">
        <v>22.86</v>
      </c>
      <c r="J152509">
        <v>11.11</v>
      </c>
      <c r="K152509">
        <v>7.41</v>
      </c>
    </row>
    <row r="152510" spans="1:11" x14ac:dyDescent="0.3">
      <c r="A152510">
        <v>2024</v>
      </c>
      <c r="B152510" s="1" t="s">
        <v>564</v>
      </c>
      <c r="C152510" s="1" t="s">
        <v>465</v>
      </c>
      <c r="D152510" s="1" t="s">
        <v>466</v>
      </c>
      <c r="E152510" s="1" t="s">
        <v>467</v>
      </c>
      <c r="F152510" s="1" t="s">
        <v>25</v>
      </c>
      <c r="G152510" s="1" t="s">
        <v>26</v>
      </c>
      <c r="H152510">
        <v>26</v>
      </c>
      <c r="I152510">
        <v>11.54</v>
      </c>
      <c r="J152510">
        <v>8.6999999999999993</v>
      </c>
      <c r="K152510">
        <v>4.3499999999999996</v>
      </c>
    </row>
    <row r="152511" spans="1:11" x14ac:dyDescent="0.3">
      <c r="A152511">
        <v>2024</v>
      </c>
      <c r="B152511" s="1" t="s">
        <v>564</v>
      </c>
      <c r="C152511" s="1" t="s">
        <v>465</v>
      </c>
      <c r="D152511" s="1" t="s">
        <v>466</v>
      </c>
      <c r="E152511" s="1" t="s">
        <v>467</v>
      </c>
      <c r="F152511" s="1" t="s">
        <v>15</v>
      </c>
      <c r="G152511" s="1" t="s">
        <v>16</v>
      </c>
      <c r="H152511">
        <v>30</v>
      </c>
      <c r="I152511">
        <v>3.33</v>
      </c>
      <c r="J152511">
        <v>24.14</v>
      </c>
      <c r="K152511">
        <v>10.34</v>
      </c>
    </row>
    <row r="152512" spans="1:11" x14ac:dyDescent="0.3">
      <c r="A152512">
        <v>2024</v>
      </c>
      <c r="B152512" s="1" t="s">
        <v>564</v>
      </c>
      <c r="C152512" s="1" t="s">
        <v>465</v>
      </c>
      <c r="D152512" s="1" t="s">
        <v>25</v>
      </c>
      <c r="E152512" s="1" t="s">
        <v>26</v>
      </c>
      <c r="F152512" s="1" t="s">
        <v>466</v>
      </c>
      <c r="G152512" s="1" t="s">
        <v>467</v>
      </c>
      <c r="H152512">
        <v>26</v>
      </c>
      <c r="I152512">
        <v>26.92</v>
      </c>
      <c r="J152512">
        <v>0</v>
      </c>
      <c r="K152512">
        <v>0</v>
      </c>
    </row>
    <row r="152513" spans="1:11" x14ac:dyDescent="0.3">
      <c r="A152513">
        <v>2024</v>
      </c>
      <c r="B152513" s="1" t="s">
        <v>564</v>
      </c>
      <c r="C152513" s="1" t="s">
        <v>465</v>
      </c>
      <c r="D152513" s="1" t="s">
        <v>15</v>
      </c>
      <c r="E152513" s="1" t="s">
        <v>16</v>
      </c>
      <c r="F152513" s="1" t="s">
        <v>466</v>
      </c>
      <c r="G152513" s="1" t="s">
        <v>467</v>
      </c>
      <c r="H152513">
        <v>30</v>
      </c>
      <c r="I152513">
        <v>3.33</v>
      </c>
      <c r="J152513">
        <v>6.9</v>
      </c>
      <c r="K152513">
        <v>6.9</v>
      </c>
    </row>
    <row r="152514" spans="1:11" x14ac:dyDescent="0.3">
      <c r="A152514">
        <v>2024</v>
      </c>
      <c r="B152514" s="1" t="s">
        <v>564</v>
      </c>
      <c r="C152514" s="1" t="s">
        <v>468</v>
      </c>
      <c r="D152514" s="1" t="s">
        <v>37</v>
      </c>
      <c r="E152514" s="1" t="s">
        <v>38</v>
      </c>
      <c r="F152514" s="1" t="s">
        <v>407</v>
      </c>
      <c r="G152514" s="1" t="s">
        <v>408</v>
      </c>
      <c r="H152514">
        <v>30</v>
      </c>
      <c r="I152514">
        <v>0</v>
      </c>
      <c r="J152514">
        <v>23.33</v>
      </c>
      <c r="K152514">
        <v>6.67</v>
      </c>
    </row>
    <row r="152515" spans="1:11" x14ac:dyDescent="0.3">
      <c r="A152515">
        <v>2024</v>
      </c>
      <c r="B152515" s="1" t="s">
        <v>564</v>
      </c>
      <c r="C152515" s="1" t="s">
        <v>468</v>
      </c>
      <c r="D152515" s="1" t="s">
        <v>41</v>
      </c>
      <c r="E152515" s="1" t="s">
        <v>42</v>
      </c>
      <c r="F152515" s="1" t="s">
        <v>407</v>
      </c>
      <c r="G152515" s="1" t="s">
        <v>408</v>
      </c>
      <c r="H152515">
        <v>30</v>
      </c>
      <c r="I152515">
        <v>0</v>
      </c>
      <c r="J152515">
        <v>10</v>
      </c>
      <c r="K152515">
        <v>6.67</v>
      </c>
    </row>
    <row r="152516" spans="1:11" x14ac:dyDescent="0.3">
      <c r="A152516">
        <v>2024</v>
      </c>
      <c r="B152516" s="1" t="s">
        <v>564</v>
      </c>
      <c r="C152516" s="1" t="s">
        <v>468</v>
      </c>
      <c r="D152516" s="1" t="s">
        <v>49</v>
      </c>
      <c r="E152516" s="1" t="s">
        <v>50</v>
      </c>
      <c r="F152516" s="1" t="s">
        <v>407</v>
      </c>
      <c r="G152516" s="1" t="s">
        <v>408</v>
      </c>
      <c r="H152516">
        <v>64</v>
      </c>
      <c r="I152516">
        <v>0</v>
      </c>
      <c r="J152516">
        <v>6.25</v>
      </c>
      <c r="K152516">
        <v>3.13</v>
      </c>
    </row>
    <row r="152517" spans="1:11" x14ac:dyDescent="0.3">
      <c r="A152517">
        <v>2024</v>
      </c>
      <c r="B152517" s="1" t="s">
        <v>564</v>
      </c>
      <c r="C152517" s="1" t="s">
        <v>468</v>
      </c>
      <c r="D152517" s="1" t="s">
        <v>25</v>
      </c>
      <c r="E152517" s="1" t="s">
        <v>26</v>
      </c>
      <c r="F152517" s="1" t="s">
        <v>407</v>
      </c>
      <c r="G152517" s="1" t="s">
        <v>408</v>
      </c>
      <c r="H152517">
        <v>99</v>
      </c>
      <c r="I152517">
        <v>1.01</v>
      </c>
      <c r="J152517">
        <v>13.27</v>
      </c>
      <c r="K152517">
        <v>8.16</v>
      </c>
    </row>
    <row r="152518" spans="1:11" x14ac:dyDescent="0.3">
      <c r="A152518">
        <v>2024</v>
      </c>
      <c r="B152518" s="1" t="s">
        <v>564</v>
      </c>
      <c r="C152518" s="1" t="s">
        <v>468</v>
      </c>
      <c r="D152518" s="1" t="s">
        <v>15</v>
      </c>
      <c r="E152518" s="1" t="s">
        <v>16</v>
      </c>
      <c r="F152518" s="1" t="s">
        <v>407</v>
      </c>
      <c r="G152518" s="1" t="s">
        <v>408</v>
      </c>
      <c r="H152518">
        <v>96</v>
      </c>
      <c r="I152518">
        <v>0</v>
      </c>
      <c r="J152518">
        <v>8.33</v>
      </c>
      <c r="K152518">
        <v>2.08</v>
      </c>
    </row>
    <row r="152519" spans="1:11" x14ac:dyDescent="0.3">
      <c r="A152519">
        <v>2024</v>
      </c>
      <c r="B152519" s="1" t="s">
        <v>564</v>
      </c>
      <c r="C152519" s="1" t="s">
        <v>468</v>
      </c>
      <c r="D152519" s="1" t="s">
        <v>15</v>
      </c>
      <c r="E152519" s="1" t="s">
        <v>16</v>
      </c>
      <c r="F152519" s="1" t="s">
        <v>75</v>
      </c>
      <c r="G152519" s="1" t="s">
        <v>76</v>
      </c>
      <c r="H152519">
        <v>30</v>
      </c>
      <c r="I152519">
        <v>3.33</v>
      </c>
      <c r="J152519">
        <v>10.34</v>
      </c>
      <c r="K152519">
        <v>6.9</v>
      </c>
    </row>
    <row r="152520" spans="1:11" x14ac:dyDescent="0.3">
      <c r="A152520">
        <v>2024</v>
      </c>
      <c r="B152520" s="1" t="s">
        <v>564</v>
      </c>
      <c r="C152520" s="1" t="s">
        <v>468</v>
      </c>
      <c r="D152520" s="1" t="s">
        <v>407</v>
      </c>
      <c r="E152520" s="1" t="s">
        <v>408</v>
      </c>
      <c r="F152520" s="1" t="s">
        <v>37</v>
      </c>
      <c r="G152520" s="1" t="s">
        <v>38</v>
      </c>
      <c r="H152520">
        <v>30</v>
      </c>
      <c r="I152520">
        <v>0</v>
      </c>
      <c r="J152520">
        <v>10</v>
      </c>
      <c r="K152520">
        <v>0</v>
      </c>
    </row>
    <row r="152521" spans="1:11" x14ac:dyDescent="0.3">
      <c r="A152521">
        <v>2024</v>
      </c>
      <c r="B152521" s="1" t="s">
        <v>564</v>
      </c>
      <c r="C152521" s="1" t="s">
        <v>468</v>
      </c>
      <c r="D152521" s="1" t="s">
        <v>407</v>
      </c>
      <c r="E152521" s="1" t="s">
        <v>408</v>
      </c>
      <c r="F152521" s="1" t="s">
        <v>41</v>
      </c>
      <c r="G152521" s="1" t="s">
        <v>42</v>
      </c>
      <c r="H152521">
        <v>30</v>
      </c>
      <c r="I152521">
        <v>0</v>
      </c>
      <c r="J152521">
        <v>13.33</v>
      </c>
      <c r="K152521">
        <v>3.33</v>
      </c>
    </row>
    <row r="152522" spans="1:11" x14ac:dyDescent="0.3">
      <c r="A152522">
        <v>2024</v>
      </c>
      <c r="B152522" s="1" t="s">
        <v>564</v>
      </c>
      <c r="C152522" s="1" t="s">
        <v>468</v>
      </c>
      <c r="D152522" s="1" t="s">
        <v>407</v>
      </c>
      <c r="E152522" s="1" t="s">
        <v>408</v>
      </c>
      <c r="F152522" s="1" t="s">
        <v>49</v>
      </c>
      <c r="G152522" s="1" t="s">
        <v>50</v>
      </c>
      <c r="H152522">
        <v>64</v>
      </c>
      <c r="I152522">
        <v>0</v>
      </c>
      <c r="J152522">
        <v>3.13</v>
      </c>
      <c r="K152522">
        <v>0</v>
      </c>
    </row>
    <row r="152523" spans="1:11" x14ac:dyDescent="0.3">
      <c r="A152523">
        <v>2024</v>
      </c>
      <c r="B152523" s="1" t="s">
        <v>564</v>
      </c>
      <c r="C152523" s="1" t="s">
        <v>468</v>
      </c>
      <c r="D152523" s="1" t="s">
        <v>407</v>
      </c>
      <c r="E152523" s="1" t="s">
        <v>408</v>
      </c>
      <c r="F152523" s="1" t="s">
        <v>25</v>
      </c>
      <c r="G152523" s="1" t="s">
        <v>26</v>
      </c>
      <c r="H152523">
        <v>99</v>
      </c>
      <c r="I152523">
        <v>0</v>
      </c>
      <c r="J152523">
        <v>9.09</v>
      </c>
      <c r="K152523">
        <v>2.02</v>
      </c>
    </row>
    <row r="152524" spans="1:11" x14ac:dyDescent="0.3">
      <c r="A152524">
        <v>2024</v>
      </c>
      <c r="B152524" s="1" t="s">
        <v>564</v>
      </c>
      <c r="C152524" s="1" t="s">
        <v>468</v>
      </c>
      <c r="D152524" s="1" t="s">
        <v>407</v>
      </c>
      <c r="E152524" s="1" t="s">
        <v>408</v>
      </c>
      <c r="F152524" s="1" t="s">
        <v>15</v>
      </c>
      <c r="G152524" s="1" t="s">
        <v>16</v>
      </c>
      <c r="H152524">
        <v>96</v>
      </c>
      <c r="I152524">
        <v>0</v>
      </c>
      <c r="J152524">
        <v>11.46</v>
      </c>
      <c r="K152524">
        <v>5.21</v>
      </c>
    </row>
    <row r="152525" spans="1:11" x14ac:dyDescent="0.3">
      <c r="A152525">
        <v>2024</v>
      </c>
      <c r="B152525" s="1" t="s">
        <v>564</v>
      </c>
      <c r="C152525" s="1" t="s">
        <v>468</v>
      </c>
      <c r="D152525" s="1" t="s">
        <v>75</v>
      </c>
      <c r="E152525" s="1" t="s">
        <v>76</v>
      </c>
      <c r="F152525" s="1" t="s">
        <v>15</v>
      </c>
      <c r="G152525" s="1" t="s">
        <v>16</v>
      </c>
      <c r="H152525">
        <v>30</v>
      </c>
      <c r="I152525">
        <v>0</v>
      </c>
      <c r="J152525">
        <v>6.67</v>
      </c>
      <c r="K152525">
        <v>3.33</v>
      </c>
    </row>
    <row r="152526" spans="1:11" x14ac:dyDescent="0.3">
      <c r="A152526">
        <v>2024</v>
      </c>
      <c r="B152526" s="1" t="s">
        <v>564</v>
      </c>
      <c r="C152526" s="1" t="s">
        <v>469</v>
      </c>
      <c r="D152526" s="1" t="s">
        <v>15</v>
      </c>
      <c r="E152526" s="1" t="s">
        <v>16</v>
      </c>
      <c r="F152526" s="1" t="s">
        <v>69</v>
      </c>
      <c r="G152526" s="1" t="s">
        <v>70</v>
      </c>
      <c r="H152526">
        <v>64</v>
      </c>
      <c r="I152526">
        <v>0</v>
      </c>
      <c r="J152526">
        <v>14.06</v>
      </c>
      <c r="K152526">
        <v>3.13</v>
      </c>
    </row>
    <row r="152527" spans="1:11" x14ac:dyDescent="0.3">
      <c r="A152527">
        <v>2024</v>
      </c>
      <c r="B152527" s="1" t="s">
        <v>564</v>
      </c>
      <c r="C152527" s="1" t="s">
        <v>469</v>
      </c>
      <c r="D152527" s="1" t="s">
        <v>69</v>
      </c>
      <c r="E152527" s="1" t="s">
        <v>70</v>
      </c>
      <c r="F152527" s="1" t="s">
        <v>15</v>
      </c>
      <c r="G152527" s="1" t="s">
        <v>16</v>
      </c>
      <c r="H152527">
        <v>64</v>
      </c>
      <c r="I152527">
        <v>0</v>
      </c>
      <c r="J152527">
        <v>3.13</v>
      </c>
      <c r="K152527">
        <v>1.56</v>
      </c>
    </row>
    <row r="152528" spans="1:11" x14ac:dyDescent="0.3">
      <c r="A152528">
        <v>2024</v>
      </c>
      <c r="B152528" s="1" t="s">
        <v>564</v>
      </c>
      <c r="C152528" s="1" t="s">
        <v>470</v>
      </c>
      <c r="D152528" s="1" t="s">
        <v>21</v>
      </c>
      <c r="E152528" s="1" t="s">
        <v>22</v>
      </c>
      <c r="F152528" s="1" t="s">
        <v>240</v>
      </c>
      <c r="G152528" s="1" t="s">
        <v>241</v>
      </c>
      <c r="H152528">
        <v>30</v>
      </c>
      <c r="I152528">
        <v>0</v>
      </c>
      <c r="J152528">
        <v>3.33</v>
      </c>
      <c r="K152528">
        <v>3.33</v>
      </c>
    </row>
    <row r="152529" spans="1:11" x14ac:dyDescent="0.3">
      <c r="A152529">
        <v>2024</v>
      </c>
      <c r="B152529" s="1" t="s">
        <v>564</v>
      </c>
      <c r="C152529" s="1" t="s">
        <v>470</v>
      </c>
      <c r="D152529" s="1" t="s">
        <v>25</v>
      </c>
      <c r="E152529" s="1" t="s">
        <v>26</v>
      </c>
      <c r="F152529" s="1" t="s">
        <v>240</v>
      </c>
      <c r="G152529" s="1" t="s">
        <v>241</v>
      </c>
      <c r="H152529">
        <v>30</v>
      </c>
      <c r="I152529">
        <v>0</v>
      </c>
      <c r="J152529">
        <v>26.67</v>
      </c>
      <c r="K152529">
        <v>3.33</v>
      </c>
    </row>
    <row r="152530" spans="1:11" x14ac:dyDescent="0.3">
      <c r="A152530">
        <v>2024</v>
      </c>
      <c r="B152530" s="1" t="s">
        <v>564</v>
      </c>
      <c r="C152530" s="1" t="s">
        <v>470</v>
      </c>
      <c r="D152530" s="1" t="s">
        <v>240</v>
      </c>
      <c r="E152530" s="1" t="s">
        <v>241</v>
      </c>
      <c r="F152530" s="1" t="s">
        <v>21</v>
      </c>
      <c r="G152530" s="1" t="s">
        <v>22</v>
      </c>
      <c r="H152530">
        <v>30</v>
      </c>
      <c r="I152530">
        <v>0</v>
      </c>
      <c r="J152530">
        <v>13.33</v>
      </c>
      <c r="K152530">
        <v>3.33</v>
      </c>
    </row>
    <row r="152531" spans="1:11" x14ac:dyDescent="0.3">
      <c r="A152531">
        <v>2024</v>
      </c>
      <c r="B152531" s="1" t="s">
        <v>564</v>
      </c>
      <c r="C152531" s="1" t="s">
        <v>470</v>
      </c>
      <c r="D152531" s="1" t="s">
        <v>240</v>
      </c>
      <c r="E152531" s="1" t="s">
        <v>241</v>
      </c>
      <c r="F152531" s="1" t="s">
        <v>25</v>
      </c>
      <c r="G152531" s="1" t="s">
        <v>26</v>
      </c>
      <c r="H152531">
        <v>30</v>
      </c>
      <c r="I152531">
        <v>0</v>
      </c>
      <c r="J152531">
        <v>10</v>
      </c>
      <c r="K152531">
        <v>6.67</v>
      </c>
    </row>
    <row r="152532" spans="1:11" x14ac:dyDescent="0.3">
      <c r="A152532">
        <v>2024</v>
      </c>
      <c r="B152532" s="1" t="s">
        <v>564</v>
      </c>
      <c r="C152532" s="1" t="s">
        <v>473</v>
      </c>
      <c r="D152532" s="1" t="s">
        <v>368</v>
      </c>
      <c r="E152532" s="1" t="s">
        <v>369</v>
      </c>
      <c r="F152532" s="1" t="s">
        <v>55</v>
      </c>
      <c r="G152532" s="1" t="s">
        <v>56</v>
      </c>
      <c r="H152532">
        <v>18</v>
      </c>
      <c r="I152532">
        <v>27.78</v>
      </c>
      <c r="J152532">
        <v>15.38</v>
      </c>
      <c r="K152532">
        <v>15.38</v>
      </c>
    </row>
    <row r="152533" spans="1:11" x14ac:dyDescent="0.3">
      <c r="A152533">
        <v>2024</v>
      </c>
      <c r="B152533" s="1" t="s">
        <v>564</v>
      </c>
      <c r="C152533" s="1" t="s">
        <v>473</v>
      </c>
      <c r="D152533" s="1" t="s">
        <v>55</v>
      </c>
      <c r="E152533" s="1" t="s">
        <v>56</v>
      </c>
      <c r="F152533" s="1" t="s">
        <v>368</v>
      </c>
      <c r="G152533" s="1" t="s">
        <v>369</v>
      </c>
      <c r="H152533">
        <v>18</v>
      </c>
      <c r="I152533">
        <v>27.78</v>
      </c>
      <c r="J152533">
        <v>23.08</v>
      </c>
      <c r="K152533">
        <v>7.69</v>
      </c>
    </row>
    <row r="152534" spans="1:11" x14ac:dyDescent="0.3">
      <c r="A152534">
        <v>2024</v>
      </c>
      <c r="B152534" s="1" t="s">
        <v>564</v>
      </c>
      <c r="C152534" s="1" t="s">
        <v>474</v>
      </c>
      <c r="D152534" s="1" t="s">
        <v>213</v>
      </c>
      <c r="E152534" s="1" t="s">
        <v>214</v>
      </c>
      <c r="F152534" s="1" t="s">
        <v>15</v>
      </c>
      <c r="G152534" s="1" t="s">
        <v>16</v>
      </c>
      <c r="H152534">
        <v>1</v>
      </c>
      <c r="I152534">
        <v>100</v>
      </c>
      <c r="J152534">
        <v>0</v>
      </c>
      <c r="K152534">
        <v>0</v>
      </c>
    </row>
    <row r="152535" spans="1:11" x14ac:dyDescent="0.3">
      <c r="A152535">
        <v>2024</v>
      </c>
      <c r="B152535" s="1" t="s">
        <v>564</v>
      </c>
      <c r="C152535" s="1" t="s">
        <v>474</v>
      </c>
      <c r="D152535" s="1" t="s">
        <v>215</v>
      </c>
      <c r="E152535" s="1" t="s">
        <v>216</v>
      </c>
      <c r="F152535" s="1" t="s">
        <v>15</v>
      </c>
      <c r="G152535" s="1" t="s">
        <v>16</v>
      </c>
      <c r="H152535">
        <v>30</v>
      </c>
      <c r="I152535">
        <v>20</v>
      </c>
      <c r="J152535">
        <v>20.83</v>
      </c>
      <c r="K152535">
        <v>16.670000000000002</v>
      </c>
    </row>
    <row r="152536" spans="1:11" x14ac:dyDescent="0.3">
      <c r="A152536">
        <v>2024</v>
      </c>
      <c r="B152536" s="1" t="s">
        <v>564</v>
      </c>
      <c r="C152536" s="1" t="s">
        <v>474</v>
      </c>
      <c r="D152536" s="1" t="s">
        <v>356</v>
      </c>
      <c r="E152536" s="1" t="s">
        <v>357</v>
      </c>
      <c r="F152536" s="1" t="s">
        <v>15</v>
      </c>
      <c r="G152536" s="1" t="s">
        <v>16</v>
      </c>
      <c r="H152536">
        <v>1</v>
      </c>
      <c r="I152536">
        <v>0</v>
      </c>
      <c r="J152536">
        <v>0</v>
      </c>
      <c r="K152536">
        <v>0</v>
      </c>
    </row>
    <row r="152537" spans="1:11" x14ac:dyDescent="0.3">
      <c r="A152537">
        <v>2024</v>
      </c>
      <c r="B152537" s="1" t="s">
        <v>564</v>
      </c>
      <c r="C152537" s="1" t="s">
        <v>474</v>
      </c>
      <c r="D152537" s="1" t="s">
        <v>356</v>
      </c>
      <c r="E152537" s="1" t="s">
        <v>357</v>
      </c>
      <c r="F152537" s="1" t="s">
        <v>57</v>
      </c>
      <c r="G152537" s="1" t="s">
        <v>58</v>
      </c>
      <c r="H152537">
        <v>60</v>
      </c>
      <c r="I152537">
        <v>5</v>
      </c>
      <c r="J152537">
        <v>21.05</v>
      </c>
      <c r="K152537">
        <v>17.54</v>
      </c>
    </row>
    <row r="152538" spans="1:11" x14ac:dyDescent="0.3">
      <c r="A152538">
        <v>2024</v>
      </c>
      <c r="B152538" s="1" t="s">
        <v>564</v>
      </c>
      <c r="C152538" s="1" t="s">
        <v>474</v>
      </c>
      <c r="D152538" s="1" t="s">
        <v>49</v>
      </c>
      <c r="E152538" s="1" t="s">
        <v>50</v>
      </c>
      <c r="F152538" s="1" t="s">
        <v>283</v>
      </c>
      <c r="G152538" s="1" t="s">
        <v>284</v>
      </c>
      <c r="H152538">
        <v>4</v>
      </c>
      <c r="I152538">
        <v>25</v>
      </c>
      <c r="J152538">
        <v>33.33</v>
      </c>
      <c r="K152538">
        <v>0</v>
      </c>
    </row>
    <row r="152539" spans="1:11" x14ac:dyDescent="0.3">
      <c r="A152539">
        <v>2024</v>
      </c>
      <c r="B152539" s="1" t="s">
        <v>564</v>
      </c>
      <c r="C152539" s="1" t="s">
        <v>474</v>
      </c>
      <c r="D152539" s="1" t="s">
        <v>49</v>
      </c>
      <c r="E152539" s="1" t="s">
        <v>50</v>
      </c>
      <c r="F152539" s="1" t="s">
        <v>394</v>
      </c>
      <c r="G152539" s="1" t="s">
        <v>395</v>
      </c>
      <c r="H152539">
        <v>17</v>
      </c>
      <c r="I152539">
        <v>5.88</v>
      </c>
      <c r="J152539">
        <v>31.25</v>
      </c>
      <c r="K152539">
        <v>6.25</v>
      </c>
    </row>
    <row r="152540" spans="1:11" x14ac:dyDescent="0.3">
      <c r="A152540">
        <v>2024</v>
      </c>
      <c r="B152540" s="1" t="s">
        <v>564</v>
      </c>
      <c r="C152540" s="1" t="s">
        <v>474</v>
      </c>
      <c r="D152540" s="1" t="s">
        <v>49</v>
      </c>
      <c r="E152540" s="1" t="s">
        <v>50</v>
      </c>
      <c r="F152540" s="1" t="s">
        <v>57</v>
      </c>
      <c r="G152540" s="1" t="s">
        <v>58</v>
      </c>
      <c r="H152540">
        <v>25</v>
      </c>
      <c r="I152540">
        <v>12</v>
      </c>
      <c r="J152540">
        <v>0</v>
      </c>
      <c r="K152540">
        <v>0</v>
      </c>
    </row>
    <row r="152541" spans="1:11" x14ac:dyDescent="0.3">
      <c r="A152541">
        <v>2024</v>
      </c>
      <c r="B152541" s="1" t="s">
        <v>564</v>
      </c>
      <c r="C152541" s="1" t="s">
        <v>474</v>
      </c>
      <c r="D152541" s="1" t="s">
        <v>49</v>
      </c>
      <c r="E152541" s="1" t="s">
        <v>50</v>
      </c>
      <c r="F152541" s="1" t="s">
        <v>396</v>
      </c>
      <c r="G152541" s="1" t="s">
        <v>397</v>
      </c>
      <c r="H152541">
        <v>4</v>
      </c>
      <c r="I152541">
        <v>25</v>
      </c>
      <c r="J152541">
        <v>66.67</v>
      </c>
      <c r="K152541">
        <v>33.33</v>
      </c>
    </row>
    <row r="152542" spans="1:11" x14ac:dyDescent="0.3">
      <c r="A152542">
        <v>2024</v>
      </c>
      <c r="B152542" s="1" t="s">
        <v>564</v>
      </c>
      <c r="C152542" s="1" t="s">
        <v>474</v>
      </c>
      <c r="D152542" s="1" t="s">
        <v>368</v>
      </c>
      <c r="E152542" s="1" t="s">
        <v>369</v>
      </c>
      <c r="F152542" s="1" t="s">
        <v>55</v>
      </c>
      <c r="G152542" s="1" t="s">
        <v>56</v>
      </c>
      <c r="H152542">
        <v>21</v>
      </c>
      <c r="I152542">
        <v>0</v>
      </c>
      <c r="J152542">
        <v>9.52</v>
      </c>
      <c r="K152542">
        <v>4.76</v>
      </c>
    </row>
    <row r="152543" spans="1:11" x14ac:dyDescent="0.3">
      <c r="A152543">
        <v>2024</v>
      </c>
      <c r="B152543" s="1" t="s">
        <v>564</v>
      </c>
      <c r="C152543" s="1" t="s">
        <v>474</v>
      </c>
      <c r="D152543" s="1" t="s">
        <v>15</v>
      </c>
      <c r="E152543" s="1" t="s">
        <v>16</v>
      </c>
      <c r="F152543" s="1" t="s">
        <v>213</v>
      </c>
      <c r="G152543" s="1" t="s">
        <v>214</v>
      </c>
      <c r="H152543">
        <v>1</v>
      </c>
      <c r="I152543">
        <v>100</v>
      </c>
      <c r="J152543">
        <v>0</v>
      </c>
      <c r="K152543">
        <v>0</v>
      </c>
    </row>
    <row r="152544" spans="1:11" x14ac:dyDescent="0.3">
      <c r="A152544">
        <v>2024</v>
      </c>
      <c r="B152544" s="1" t="s">
        <v>564</v>
      </c>
      <c r="C152544" s="1" t="s">
        <v>474</v>
      </c>
      <c r="D152544" s="1" t="s">
        <v>15</v>
      </c>
      <c r="E152544" s="1" t="s">
        <v>16</v>
      </c>
      <c r="F152544" s="1" t="s">
        <v>215</v>
      </c>
      <c r="G152544" s="1" t="s">
        <v>216</v>
      </c>
      <c r="H152544">
        <v>30</v>
      </c>
      <c r="I152544">
        <v>16.670000000000002</v>
      </c>
      <c r="J152544">
        <v>20</v>
      </c>
      <c r="K152544">
        <v>16</v>
      </c>
    </row>
    <row r="152545" spans="1:11" x14ac:dyDescent="0.3">
      <c r="A152545">
        <v>2024</v>
      </c>
      <c r="B152545" s="1" t="s">
        <v>564</v>
      </c>
      <c r="C152545" s="1" t="s">
        <v>474</v>
      </c>
      <c r="D152545" s="1" t="s">
        <v>15</v>
      </c>
      <c r="E152545" s="1" t="s">
        <v>16</v>
      </c>
      <c r="F152545" s="1" t="s">
        <v>356</v>
      </c>
      <c r="G152545" s="1" t="s">
        <v>357</v>
      </c>
      <c r="H152545">
        <v>1</v>
      </c>
      <c r="I152545">
        <v>0</v>
      </c>
      <c r="J152545">
        <v>0</v>
      </c>
      <c r="K152545">
        <v>0</v>
      </c>
    </row>
    <row r="152546" spans="1:11" x14ac:dyDescent="0.3">
      <c r="A152546">
        <v>2024</v>
      </c>
      <c r="B152546" s="1" t="s">
        <v>564</v>
      </c>
      <c r="C152546" s="1" t="s">
        <v>474</v>
      </c>
      <c r="D152546" s="1" t="s">
        <v>15</v>
      </c>
      <c r="E152546" s="1" t="s">
        <v>16</v>
      </c>
      <c r="F152546" s="1" t="s">
        <v>314</v>
      </c>
      <c r="G152546" s="1" t="s">
        <v>315</v>
      </c>
      <c r="H152546">
        <v>61</v>
      </c>
      <c r="I152546">
        <v>1.64</v>
      </c>
      <c r="J152546">
        <v>45</v>
      </c>
      <c r="K152546">
        <v>31.67</v>
      </c>
    </row>
    <row r="152547" spans="1:11" x14ac:dyDescent="0.3">
      <c r="A152547">
        <v>2024</v>
      </c>
      <c r="B152547" s="1" t="s">
        <v>564</v>
      </c>
      <c r="C152547" s="1" t="s">
        <v>474</v>
      </c>
      <c r="D152547" s="1" t="s">
        <v>15</v>
      </c>
      <c r="E152547" s="1" t="s">
        <v>16</v>
      </c>
      <c r="F152547" s="1" t="s">
        <v>376</v>
      </c>
      <c r="G152547" s="1" t="s">
        <v>377</v>
      </c>
      <c r="H152547">
        <v>1</v>
      </c>
      <c r="I152547">
        <v>0</v>
      </c>
      <c r="J152547">
        <v>100</v>
      </c>
      <c r="K152547">
        <v>100</v>
      </c>
    </row>
    <row r="152548" spans="1:11" x14ac:dyDescent="0.3">
      <c r="A152548">
        <v>2024</v>
      </c>
      <c r="B152548" s="1" t="s">
        <v>564</v>
      </c>
      <c r="C152548" s="1" t="s">
        <v>474</v>
      </c>
      <c r="D152548" s="1" t="s">
        <v>15</v>
      </c>
      <c r="E152548" s="1" t="s">
        <v>16</v>
      </c>
      <c r="F152548" s="1" t="s">
        <v>322</v>
      </c>
      <c r="G152548" s="1" t="s">
        <v>323</v>
      </c>
      <c r="H152548">
        <v>30</v>
      </c>
      <c r="I152548">
        <v>3.33</v>
      </c>
      <c r="J152548">
        <v>37.93</v>
      </c>
      <c r="K152548">
        <v>31.03</v>
      </c>
    </row>
    <row r="152549" spans="1:11" x14ac:dyDescent="0.3">
      <c r="A152549">
        <v>2024</v>
      </c>
      <c r="B152549" s="1" t="s">
        <v>564</v>
      </c>
      <c r="C152549" s="1" t="s">
        <v>474</v>
      </c>
      <c r="D152549" s="1" t="s">
        <v>15</v>
      </c>
      <c r="E152549" s="1" t="s">
        <v>16</v>
      </c>
      <c r="F152549" s="1" t="s">
        <v>380</v>
      </c>
      <c r="G152549" s="1" t="s">
        <v>381</v>
      </c>
      <c r="H152549">
        <v>1</v>
      </c>
      <c r="I152549">
        <v>0</v>
      </c>
      <c r="J152549">
        <v>0</v>
      </c>
      <c r="K152549">
        <v>0</v>
      </c>
    </row>
    <row r="152550" spans="1:11" x14ac:dyDescent="0.3">
      <c r="A152550">
        <v>2024</v>
      </c>
      <c r="B152550" s="1" t="s">
        <v>564</v>
      </c>
      <c r="C152550" s="1" t="s">
        <v>474</v>
      </c>
      <c r="D152550" s="1" t="s">
        <v>326</v>
      </c>
      <c r="E152550" s="1" t="s">
        <v>327</v>
      </c>
      <c r="F152550" s="1" t="s">
        <v>57</v>
      </c>
      <c r="G152550" s="1" t="s">
        <v>58</v>
      </c>
      <c r="H152550">
        <v>30</v>
      </c>
      <c r="I152550">
        <v>10</v>
      </c>
      <c r="J152550">
        <v>37.04</v>
      </c>
      <c r="K152550">
        <v>18.52</v>
      </c>
    </row>
    <row r="152551" spans="1:11" x14ac:dyDescent="0.3">
      <c r="A152551">
        <v>2024</v>
      </c>
      <c r="B152551" s="1" t="s">
        <v>564</v>
      </c>
      <c r="C152551" s="1" t="s">
        <v>474</v>
      </c>
      <c r="D152551" s="1" t="s">
        <v>374</v>
      </c>
      <c r="E152551" s="1" t="s">
        <v>375</v>
      </c>
      <c r="F152551" s="1" t="s">
        <v>57</v>
      </c>
      <c r="G152551" s="1" t="s">
        <v>58</v>
      </c>
      <c r="H152551">
        <v>60</v>
      </c>
      <c r="I152551">
        <v>23.33</v>
      </c>
      <c r="J152551">
        <v>17.39</v>
      </c>
      <c r="K152551">
        <v>10.87</v>
      </c>
    </row>
    <row r="152552" spans="1:11" x14ac:dyDescent="0.3">
      <c r="A152552">
        <v>2024</v>
      </c>
      <c r="B152552" s="1" t="s">
        <v>564</v>
      </c>
      <c r="C152552" s="1" t="s">
        <v>474</v>
      </c>
      <c r="D152552" s="1" t="s">
        <v>77</v>
      </c>
      <c r="E152552" s="1" t="s">
        <v>78</v>
      </c>
      <c r="F152552" s="1" t="s">
        <v>57</v>
      </c>
      <c r="G152552" s="1" t="s">
        <v>58</v>
      </c>
      <c r="H152552">
        <v>30</v>
      </c>
      <c r="I152552">
        <v>3.33</v>
      </c>
      <c r="J152552">
        <v>13.79</v>
      </c>
      <c r="K152552">
        <v>10.34</v>
      </c>
    </row>
    <row r="152553" spans="1:11" x14ac:dyDescent="0.3">
      <c r="A152553">
        <v>2024</v>
      </c>
      <c r="B152553" s="1" t="s">
        <v>564</v>
      </c>
      <c r="C152553" s="1" t="s">
        <v>474</v>
      </c>
      <c r="D152553" s="1" t="s">
        <v>283</v>
      </c>
      <c r="E152553" s="1" t="s">
        <v>284</v>
      </c>
      <c r="F152553" s="1" t="s">
        <v>49</v>
      </c>
      <c r="G152553" s="1" t="s">
        <v>50</v>
      </c>
      <c r="H152553">
        <v>4</v>
      </c>
      <c r="I152553">
        <v>25</v>
      </c>
      <c r="J152553">
        <v>0</v>
      </c>
      <c r="K152553">
        <v>0</v>
      </c>
    </row>
    <row r="152554" spans="1:11" x14ac:dyDescent="0.3">
      <c r="A152554">
        <v>2024</v>
      </c>
      <c r="B152554" s="1" t="s">
        <v>564</v>
      </c>
      <c r="C152554" s="1" t="s">
        <v>474</v>
      </c>
      <c r="D152554" s="1" t="s">
        <v>55</v>
      </c>
      <c r="E152554" s="1" t="s">
        <v>56</v>
      </c>
      <c r="F152554" s="1" t="s">
        <v>368</v>
      </c>
      <c r="G152554" s="1" t="s">
        <v>369</v>
      </c>
      <c r="H152554">
        <v>42</v>
      </c>
      <c r="I152554">
        <v>9.52</v>
      </c>
      <c r="J152554">
        <v>34.21</v>
      </c>
      <c r="K152554">
        <v>31.58</v>
      </c>
    </row>
    <row r="152555" spans="1:11" x14ac:dyDescent="0.3">
      <c r="A152555">
        <v>2024</v>
      </c>
      <c r="B152555" s="1" t="s">
        <v>564</v>
      </c>
      <c r="C152555" s="1" t="s">
        <v>474</v>
      </c>
      <c r="D152555" s="1" t="s">
        <v>204</v>
      </c>
      <c r="E152555" s="1" t="s">
        <v>205</v>
      </c>
      <c r="F152555" s="1" t="s">
        <v>314</v>
      </c>
      <c r="G152555" s="1" t="s">
        <v>315</v>
      </c>
      <c r="H152555">
        <v>30</v>
      </c>
      <c r="I152555">
        <v>20</v>
      </c>
      <c r="J152555">
        <v>29.17</v>
      </c>
      <c r="K152555">
        <v>16.670000000000002</v>
      </c>
    </row>
    <row r="152556" spans="1:11" x14ac:dyDescent="0.3">
      <c r="A152556">
        <v>2024</v>
      </c>
      <c r="B152556" s="1" t="s">
        <v>564</v>
      </c>
      <c r="C152556" s="1" t="s">
        <v>474</v>
      </c>
      <c r="D152556" s="1" t="s">
        <v>314</v>
      </c>
      <c r="E152556" s="1" t="s">
        <v>315</v>
      </c>
      <c r="F152556" s="1" t="s">
        <v>15</v>
      </c>
      <c r="G152556" s="1" t="s">
        <v>16</v>
      </c>
      <c r="H152556">
        <v>61</v>
      </c>
      <c r="I152556">
        <v>4.92</v>
      </c>
      <c r="J152556">
        <v>37.93</v>
      </c>
      <c r="K152556">
        <v>25.86</v>
      </c>
    </row>
    <row r="152557" spans="1:11" x14ac:dyDescent="0.3">
      <c r="A152557">
        <v>2024</v>
      </c>
      <c r="B152557" s="1" t="s">
        <v>564</v>
      </c>
      <c r="C152557" s="1" t="s">
        <v>474</v>
      </c>
      <c r="D152557" s="1" t="s">
        <v>314</v>
      </c>
      <c r="E152557" s="1" t="s">
        <v>315</v>
      </c>
      <c r="F152557" s="1" t="s">
        <v>204</v>
      </c>
      <c r="G152557" s="1" t="s">
        <v>205</v>
      </c>
      <c r="H152557">
        <v>30</v>
      </c>
      <c r="I152557">
        <v>20</v>
      </c>
      <c r="J152557">
        <v>25</v>
      </c>
      <c r="K152557">
        <v>20.83</v>
      </c>
    </row>
    <row r="152558" spans="1:11" x14ac:dyDescent="0.3">
      <c r="A152558">
        <v>2024</v>
      </c>
      <c r="B152558" s="1" t="s">
        <v>564</v>
      </c>
      <c r="C152558" s="1" t="s">
        <v>474</v>
      </c>
      <c r="D152558" s="1" t="s">
        <v>314</v>
      </c>
      <c r="E152558" s="1" t="s">
        <v>315</v>
      </c>
      <c r="F152558" s="1" t="s">
        <v>57</v>
      </c>
      <c r="G152558" s="1" t="s">
        <v>58</v>
      </c>
      <c r="H152558">
        <v>90</v>
      </c>
      <c r="I152558">
        <v>3.33</v>
      </c>
      <c r="J152558">
        <v>43.68</v>
      </c>
      <c r="K152558">
        <v>28.74</v>
      </c>
    </row>
    <row r="152559" spans="1:11" x14ac:dyDescent="0.3">
      <c r="A152559">
        <v>2024</v>
      </c>
      <c r="B152559" s="1" t="s">
        <v>564</v>
      </c>
      <c r="C152559" s="1" t="s">
        <v>474</v>
      </c>
      <c r="D152559" s="1" t="s">
        <v>394</v>
      </c>
      <c r="E152559" s="1" t="s">
        <v>395</v>
      </c>
      <c r="F152559" s="1" t="s">
        <v>49</v>
      </c>
      <c r="G152559" s="1" t="s">
        <v>50</v>
      </c>
      <c r="H152559">
        <v>17</v>
      </c>
      <c r="I152559">
        <v>5.88</v>
      </c>
      <c r="J152559">
        <v>12.5</v>
      </c>
      <c r="K152559">
        <v>6.25</v>
      </c>
    </row>
    <row r="152560" spans="1:11" x14ac:dyDescent="0.3">
      <c r="A152560">
        <v>2024</v>
      </c>
      <c r="B152560" s="1" t="s">
        <v>564</v>
      </c>
      <c r="C152560" s="1" t="s">
        <v>474</v>
      </c>
      <c r="D152560" s="1" t="s">
        <v>57</v>
      </c>
      <c r="E152560" s="1" t="s">
        <v>58</v>
      </c>
      <c r="F152560" s="1" t="s">
        <v>356</v>
      </c>
      <c r="G152560" s="1" t="s">
        <v>357</v>
      </c>
      <c r="H152560">
        <v>60</v>
      </c>
      <c r="I152560">
        <v>6.67</v>
      </c>
      <c r="J152560">
        <v>41.07</v>
      </c>
      <c r="K152560">
        <v>19.64</v>
      </c>
    </row>
    <row r="152561" spans="1:11" x14ac:dyDescent="0.3">
      <c r="A152561">
        <v>2024</v>
      </c>
      <c r="B152561" s="1" t="s">
        <v>564</v>
      </c>
      <c r="C152561" s="1" t="s">
        <v>474</v>
      </c>
      <c r="D152561" s="1" t="s">
        <v>57</v>
      </c>
      <c r="E152561" s="1" t="s">
        <v>58</v>
      </c>
      <c r="F152561" s="1" t="s">
        <v>49</v>
      </c>
      <c r="G152561" s="1" t="s">
        <v>50</v>
      </c>
      <c r="H152561">
        <v>25</v>
      </c>
      <c r="I152561">
        <v>8</v>
      </c>
      <c r="J152561">
        <v>30.43</v>
      </c>
      <c r="K152561">
        <v>17.39</v>
      </c>
    </row>
    <row r="152562" spans="1:11" x14ac:dyDescent="0.3">
      <c r="A152562">
        <v>2024</v>
      </c>
      <c r="B152562" s="1" t="s">
        <v>564</v>
      </c>
      <c r="C152562" s="1" t="s">
        <v>474</v>
      </c>
      <c r="D152562" s="1" t="s">
        <v>57</v>
      </c>
      <c r="E152562" s="1" t="s">
        <v>58</v>
      </c>
      <c r="F152562" s="1" t="s">
        <v>326</v>
      </c>
      <c r="G152562" s="1" t="s">
        <v>327</v>
      </c>
      <c r="H152562">
        <v>30</v>
      </c>
      <c r="I152562">
        <v>3.33</v>
      </c>
      <c r="J152562">
        <v>34.479999999999997</v>
      </c>
      <c r="K152562">
        <v>13.79</v>
      </c>
    </row>
    <row r="152563" spans="1:11" x14ac:dyDescent="0.3">
      <c r="A152563">
        <v>2024</v>
      </c>
      <c r="B152563" s="1" t="s">
        <v>564</v>
      </c>
      <c r="C152563" s="1" t="s">
        <v>474</v>
      </c>
      <c r="D152563" s="1" t="s">
        <v>57</v>
      </c>
      <c r="E152563" s="1" t="s">
        <v>58</v>
      </c>
      <c r="F152563" s="1" t="s">
        <v>374</v>
      </c>
      <c r="G152563" s="1" t="s">
        <v>375</v>
      </c>
      <c r="H152563">
        <v>59</v>
      </c>
      <c r="I152563">
        <v>22.03</v>
      </c>
      <c r="J152563">
        <v>52.17</v>
      </c>
      <c r="K152563">
        <v>15.22</v>
      </c>
    </row>
    <row r="152564" spans="1:11" x14ac:dyDescent="0.3">
      <c r="A152564">
        <v>2024</v>
      </c>
      <c r="B152564" s="1" t="s">
        <v>564</v>
      </c>
      <c r="C152564" s="1" t="s">
        <v>474</v>
      </c>
      <c r="D152564" s="1" t="s">
        <v>57</v>
      </c>
      <c r="E152564" s="1" t="s">
        <v>58</v>
      </c>
      <c r="F152564" s="1" t="s">
        <v>77</v>
      </c>
      <c r="G152564" s="1" t="s">
        <v>78</v>
      </c>
      <c r="H152564">
        <v>30</v>
      </c>
      <c r="I152564">
        <v>6.67</v>
      </c>
      <c r="J152564">
        <v>53.57</v>
      </c>
      <c r="K152564">
        <v>42.86</v>
      </c>
    </row>
    <row r="152565" spans="1:11" x14ac:dyDescent="0.3">
      <c r="A152565">
        <v>2024</v>
      </c>
      <c r="B152565" s="1" t="s">
        <v>564</v>
      </c>
      <c r="C152565" s="1" t="s">
        <v>474</v>
      </c>
      <c r="D152565" s="1" t="s">
        <v>57</v>
      </c>
      <c r="E152565" s="1" t="s">
        <v>58</v>
      </c>
      <c r="F152565" s="1" t="s">
        <v>314</v>
      </c>
      <c r="G152565" s="1" t="s">
        <v>315</v>
      </c>
      <c r="H152565">
        <v>90</v>
      </c>
      <c r="I152565">
        <v>1.1100000000000001</v>
      </c>
      <c r="J152565">
        <v>40.450000000000003</v>
      </c>
      <c r="K152565">
        <v>26.97</v>
      </c>
    </row>
    <row r="152566" spans="1:11" x14ac:dyDescent="0.3">
      <c r="A152566">
        <v>2024</v>
      </c>
      <c r="B152566" s="1" t="s">
        <v>564</v>
      </c>
      <c r="C152566" s="1" t="s">
        <v>474</v>
      </c>
      <c r="D152566" s="1" t="s">
        <v>57</v>
      </c>
      <c r="E152566" s="1" t="s">
        <v>58</v>
      </c>
      <c r="F152566" s="1" t="s">
        <v>322</v>
      </c>
      <c r="G152566" s="1" t="s">
        <v>323</v>
      </c>
      <c r="H152566">
        <v>30</v>
      </c>
      <c r="I152566">
        <v>3.33</v>
      </c>
      <c r="J152566">
        <v>24.14</v>
      </c>
      <c r="K152566">
        <v>13.79</v>
      </c>
    </row>
    <row r="152567" spans="1:11" x14ac:dyDescent="0.3">
      <c r="A152567">
        <v>2024</v>
      </c>
      <c r="B152567" s="1" t="s">
        <v>564</v>
      </c>
      <c r="C152567" s="1" t="s">
        <v>474</v>
      </c>
      <c r="D152567" s="1" t="s">
        <v>376</v>
      </c>
      <c r="E152567" s="1" t="s">
        <v>377</v>
      </c>
      <c r="F152567" s="1" t="s">
        <v>15</v>
      </c>
      <c r="G152567" s="1" t="s">
        <v>16</v>
      </c>
      <c r="H152567">
        <v>1</v>
      </c>
      <c r="I152567">
        <v>0</v>
      </c>
      <c r="J152567">
        <v>0</v>
      </c>
      <c r="K152567">
        <v>0</v>
      </c>
    </row>
    <row r="152568" spans="1:11" x14ac:dyDescent="0.3">
      <c r="A152568">
        <v>2024</v>
      </c>
      <c r="B152568" s="1" t="s">
        <v>564</v>
      </c>
      <c r="C152568" s="1" t="s">
        <v>474</v>
      </c>
      <c r="D152568" s="1" t="s">
        <v>396</v>
      </c>
      <c r="E152568" s="1" t="s">
        <v>397</v>
      </c>
      <c r="F152568" s="1" t="s">
        <v>49</v>
      </c>
      <c r="G152568" s="1" t="s">
        <v>50</v>
      </c>
      <c r="H152568">
        <v>4</v>
      </c>
      <c r="I152568">
        <v>25</v>
      </c>
      <c r="J152568">
        <v>0</v>
      </c>
      <c r="K152568">
        <v>0</v>
      </c>
    </row>
    <row r="152569" spans="1:11" x14ac:dyDescent="0.3">
      <c r="A152569">
        <v>2024</v>
      </c>
      <c r="B152569" s="1" t="s">
        <v>564</v>
      </c>
      <c r="C152569" s="1" t="s">
        <v>474</v>
      </c>
      <c r="D152569" s="1" t="s">
        <v>322</v>
      </c>
      <c r="E152569" s="1" t="s">
        <v>323</v>
      </c>
      <c r="F152569" s="1" t="s">
        <v>15</v>
      </c>
      <c r="G152569" s="1" t="s">
        <v>16</v>
      </c>
      <c r="H152569">
        <v>30</v>
      </c>
      <c r="I152569">
        <v>3.33</v>
      </c>
      <c r="J152569">
        <v>24.14</v>
      </c>
      <c r="K152569">
        <v>17.239999999999998</v>
      </c>
    </row>
    <row r="152570" spans="1:11" x14ac:dyDescent="0.3">
      <c r="A152570">
        <v>2024</v>
      </c>
      <c r="B152570" s="1" t="s">
        <v>564</v>
      </c>
      <c r="C152570" s="1" t="s">
        <v>474</v>
      </c>
      <c r="D152570" s="1" t="s">
        <v>322</v>
      </c>
      <c r="E152570" s="1" t="s">
        <v>323</v>
      </c>
      <c r="F152570" s="1" t="s">
        <v>57</v>
      </c>
      <c r="G152570" s="1" t="s">
        <v>58</v>
      </c>
      <c r="H152570">
        <v>30</v>
      </c>
      <c r="I152570">
        <v>10</v>
      </c>
      <c r="J152570">
        <v>29.63</v>
      </c>
      <c r="K152570">
        <v>22.22</v>
      </c>
    </row>
    <row r="152571" spans="1:11" x14ac:dyDescent="0.3">
      <c r="A152571">
        <v>2024</v>
      </c>
      <c r="B152571" s="1" t="s">
        <v>564</v>
      </c>
      <c r="C152571" s="1" t="s">
        <v>474</v>
      </c>
      <c r="D152571" s="1" t="s">
        <v>380</v>
      </c>
      <c r="E152571" s="1" t="s">
        <v>381</v>
      </c>
      <c r="F152571" s="1" t="s">
        <v>15</v>
      </c>
      <c r="G152571" s="1" t="s">
        <v>16</v>
      </c>
      <c r="H152571">
        <v>1</v>
      </c>
      <c r="I152571">
        <v>0</v>
      </c>
      <c r="J152571">
        <v>0</v>
      </c>
      <c r="K152571">
        <v>0</v>
      </c>
    </row>
    <row r="152572" spans="1:11" x14ac:dyDescent="0.3">
      <c r="A152572">
        <v>2024</v>
      </c>
      <c r="B152572" s="1" t="s">
        <v>564</v>
      </c>
      <c r="C152572" s="1" t="s">
        <v>478</v>
      </c>
      <c r="D152572" s="1" t="s">
        <v>479</v>
      </c>
      <c r="E152572" s="1" t="s">
        <v>480</v>
      </c>
      <c r="F152572" s="1" t="s">
        <v>15</v>
      </c>
      <c r="G152572" s="1" t="s">
        <v>16</v>
      </c>
      <c r="H152572">
        <v>60</v>
      </c>
      <c r="I152572">
        <v>0</v>
      </c>
      <c r="J152572">
        <v>11.67</v>
      </c>
      <c r="K152572">
        <v>5</v>
      </c>
    </row>
    <row r="152573" spans="1:11" x14ac:dyDescent="0.3">
      <c r="A152573">
        <v>2024</v>
      </c>
      <c r="B152573" s="1" t="s">
        <v>564</v>
      </c>
      <c r="C152573" s="1" t="s">
        <v>478</v>
      </c>
      <c r="D152573" s="1" t="s">
        <v>15</v>
      </c>
      <c r="E152573" s="1" t="s">
        <v>16</v>
      </c>
      <c r="F152573" s="1" t="s">
        <v>479</v>
      </c>
      <c r="G152573" s="1" t="s">
        <v>480</v>
      </c>
      <c r="H152573">
        <v>60</v>
      </c>
      <c r="I152573">
        <v>0</v>
      </c>
      <c r="J152573">
        <v>1.67</v>
      </c>
      <c r="K152573">
        <v>1.67</v>
      </c>
    </row>
    <row r="152574" spans="1:11" x14ac:dyDescent="0.3">
      <c r="A152574">
        <v>2024</v>
      </c>
      <c r="B152574" s="1" t="s">
        <v>564</v>
      </c>
      <c r="C152574" s="1" t="s">
        <v>481</v>
      </c>
      <c r="D152574" s="1" t="s">
        <v>482</v>
      </c>
      <c r="E152574" s="1" t="s">
        <v>483</v>
      </c>
      <c r="F152574" s="1" t="s">
        <v>15</v>
      </c>
      <c r="G152574" s="1" t="s">
        <v>16</v>
      </c>
      <c r="H152574">
        <v>8</v>
      </c>
      <c r="I152574">
        <v>0</v>
      </c>
      <c r="J152574">
        <v>12.5</v>
      </c>
      <c r="K152574">
        <v>12.5</v>
      </c>
    </row>
    <row r="152575" spans="1:11" x14ac:dyDescent="0.3">
      <c r="A152575">
        <v>2024</v>
      </c>
      <c r="B152575" s="1" t="s">
        <v>564</v>
      </c>
      <c r="C152575" s="1" t="s">
        <v>481</v>
      </c>
      <c r="D152575" s="1" t="s">
        <v>422</v>
      </c>
      <c r="E152575" s="1" t="s">
        <v>423</v>
      </c>
      <c r="F152575" s="1" t="s">
        <v>15</v>
      </c>
      <c r="G152575" s="1" t="s">
        <v>16</v>
      </c>
      <c r="H152575">
        <v>9</v>
      </c>
      <c r="I152575">
        <v>0</v>
      </c>
      <c r="J152575">
        <v>22.22</v>
      </c>
      <c r="K152575">
        <v>11.11</v>
      </c>
    </row>
    <row r="152576" spans="1:11" x14ac:dyDescent="0.3">
      <c r="A152576">
        <v>2024</v>
      </c>
      <c r="B152576" s="1" t="s">
        <v>564</v>
      </c>
      <c r="C152576" s="1" t="s">
        <v>481</v>
      </c>
      <c r="D152576" s="1" t="s">
        <v>15</v>
      </c>
      <c r="E152576" s="1" t="s">
        <v>16</v>
      </c>
      <c r="F152576" s="1" t="s">
        <v>482</v>
      </c>
      <c r="G152576" s="1" t="s">
        <v>483</v>
      </c>
      <c r="H152576">
        <v>8</v>
      </c>
      <c r="I152576">
        <v>0</v>
      </c>
      <c r="J152576">
        <v>0</v>
      </c>
      <c r="K152576">
        <v>0</v>
      </c>
    </row>
    <row r="152577" spans="1:11" x14ac:dyDescent="0.3">
      <c r="A152577">
        <v>2024</v>
      </c>
      <c r="B152577" s="1" t="s">
        <v>564</v>
      </c>
      <c r="C152577" s="1" t="s">
        <v>481</v>
      </c>
      <c r="D152577" s="1" t="s">
        <v>15</v>
      </c>
      <c r="E152577" s="1" t="s">
        <v>16</v>
      </c>
      <c r="F152577" s="1" t="s">
        <v>422</v>
      </c>
      <c r="G152577" s="1" t="s">
        <v>423</v>
      </c>
      <c r="H152577">
        <v>9</v>
      </c>
      <c r="I152577">
        <v>0</v>
      </c>
      <c r="J152577">
        <v>22.22</v>
      </c>
      <c r="K152577">
        <v>22.22</v>
      </c>
    </row>
    <row r="152578" spans="1:11" x14ac:dyDescent="0.3">
      <c r="A152578">
        <v>2024</v>
      </c>
      <c r="B152578" s="1" t="s">
        <v>564</v>
      </c>
      <c r="C152578" s="1" t="s">
        <v>485</v>
      </c>
      <c r="D152578" s="1" t="s">
        <v>21</v>
      </c>
      <c r="E152578" s="1" t="s">
        <v>22</v>
      </c>
      <c r="F152578" s="1" t="s">
        <v>407</v>
      </c>
      <c r="G152578" s="1" t="s">
        <v>408</v>
      </c>
      <c r="H152578">
        <v>13</v>
      </c>
      <c r="I152578">
        <v>7.69</v>
      </c>
      <c r="J152578">
        <v>16.670000000000002</v>
      </c>
      <c r="K152578">
        <v>8.33</v>
      </c>
    </row>
    <row r="152579" spans="1:11" x14ac:dyDescent="0.3">
      <c r="A152579">
        <v>2024</v>
      </c>
      <c r="B152579" s="1" t="s">
        <v>564</v>
      </c>
      <c r="C152579" s="1" t="s">
        <v>485</v>
      </c>
      <c r="D152579" s="1" t="s">
        <v>37</v>
      </c>
      <c r="E152579" s="1" t="s">
        <v>38</v>
      </c>
      <c r="F152579" s="1" t="s">
        <v>407</v>
      </c>
      <c r="G152579" s="1" t="s">
        <v>408</v>
      </c>
      <c r="H152579">
        <v>12</v>
      </c>
      <c r="I152579">
        <v>8.33</v>
      </c>
      <c r="J152579">
        <v>18.18</v>
      </c>
      <c r="K152579">
        <v>9.09</v>
      </c>
    </row>
    <row r="152580" spans="1:11" x14ac:dyDescent="0.3">
      <c r="A152580">
        <v>2024</v>
      </c>
      <c r="B152580" s="1" t="s">
        <v>564</v>
      </c>
      <c r="C152580" s="1" t="s">
        <v>485</v>
      </c>
      <c r="D152580" s="1" t="s">
        <v>49</v>
      </c>
      <c r="E152580" s="1" t="s">
        <v>50</v>
      </c>
      <c r="F152580" s="1" t="s">
        <v>407</v>
      </c>
      <c r="G152580" s="1" t="s">
        <v>408</v>
      </c>
      <c r="H152580">
        <v>31</v>
      </c>
      <c r="I152580">
        <v>3.23</v>
      </c>
      <c r="J152580">
        <v>0</v>
      </c>
      <c r="K152580">
        <v>0</v>
      </c>
    </row>
    <row r="152581" spans="1:11" x14ac:dyDescent="0.3">
      <c r="A152581">
        <v>2024</v>
      </c>
      <c r="B152581" s="1" t="s">
        <v>564</v>
      </c>
      <c r="C152581" s="1" t="s">
        <v>485</v>
      </c>
      <c r="D152581" s="1" t="s">
        <v>25</v>
      </c>
      <c r="E152581" s="1" t="s">
        <v>26</v>
      </c>
      <c r="F152581" s="1" t="s">
        <v>407</v>
      </c>
      <c r="G152581" s="1" t="s">
        <v>408</v>
      </c>
      <c r="H152581">
        <v>39</v>
      </c>
      <c r="I152581">
        <v>25.64</v>
      </c>
      <c r="J152581">
        <v>55.17</v>
      </c>
      <c r="K152581">
        <v>6.9</v>
      </c>
    </row>
    <row r="152582" spans="1:11" x14ac:dyDescent="0.3">
      <c r="A152582">
        <v>2024</v>
      </c>
      <c r="B152582" s="1" t="s">
        <v>564</v>
      </c>
      <c r="C152582" s="1" t="s">
        <v>485</v>
      </c>
      <c r="D152582" s="1" t="s">
        <v>15</v>
      </c>
      <c r="E152582" s="1" t="s">
        <v>16</v>
      </c>
      <c r="F152582" s="1" t="s">
        <v>407</v>
      </c>
      <c r="G152582" s="1" t="s">
        <v>408</v>
      </c>
      <c r="H152582">
        <v>60</v>
      </c>
      <c r="I152582">
        <v>35</v>
      </c>
      <c r="J152582">
        <v>20.51</v>
      </c>
      <c r="K152582">
        <v>7.69</v>
      </c>
    </row>
    <row r="152583" spans="1:11" x14ac:dyDescent="0.3">
      <c r="A152583">
        <v>2024</v>
      </c>
      <c r="B152583" s="1" t="s">
        <v>564</v>
      </c>
      <c r="C152583" s="1" t="s">
        <v>485</v>
      </c>
      <c r="D152583" s="1" t="s">
        <v>61</v>
      </c>
      <c r="E152583" s="1" t="s">
        <v>62</v>
      </c>
      <c r="F152583" s="1" t="s">
        <v>407</v>
      </c>
      <c r="G152583" s="1" t="s">
        <v>408</v>
      </c>
      <c r="H152583">
        <v>9</v>
      </c>
      <c r="I152583">
        <v>0</v>
      </c>
      <c r="J152583">
        <v>22.22</v>
      </c>
      <c r="K152583">
        <v>0</v>
      </c>
    </row>
    <row r="152584" spans="1:11" x14ac:dyDescent="0.3">
      <c r="A152584">
        <v>2024</v>
      </c>
      <c r="B152584" s="1" t="s">
        <v>564</v>
      </c>
      <c r="C152584" s="1" t="s">
        <v>485</v>
      </c>
      <c r="D152584" s="1" t="s">
        <v>61</v>
      </c>
      <c r="E152584" s="1" t="s">
        <v>62</v>
      </c>
      <c r="F152584" s="1" t="s">
        <v>75</v>
      </c>
      <c r="G152584" s="1" t="s">
        <v>76</v>
      </c>
      <c r="H152584">
        <v>9</v>
      </c>
      <c r="I152584">
        <v>0</v>
      </c>
      <c r="J152584">
        <v>0</v>
      </c>
      <c r="K152584">
        <v>0</v>
      </c>
    </row>
    <row r="152585" spans="1:11" x14ac:dyDescent="0.3">
      <c r="A152585">
        <v>2024</v>
      </c>
      <c r="B152585" s="1" t="s">
        <v>564</v>
      </c>
      <c r="C152585" s="1" t="s">
        <v>485</v>
      </c>
      <c r="D152585" s="1" t="s">
        <v>407</v>
      </c>
      <c r="E152585" s="1" t="s">
        <v>408</v>
      </c>
      <c r="F152585" s="1" t="s">
        <v>21</v>
      </c>
      <c r="G152585" s="1" t="s">
        <v>22</v>
      </c>
      <c r="H152585">
        <v>13</v>
      </c>
      <c r="I152585">
        <v>0</v>
      </c>
      <c r="J152585">
        <v>15.38</v>
      </c>
      <c r="K152585">
        <v>15.38</v>
      </c>
    </row>
    <row r="152586" spans="1:11" x14ac:dyDescent="0.3">
      <c r="A152586">
        <v>2024</v>
      </c>
      <c r="B152586" s="1" t="s">
        <v>564</v>
      </c>
      <c r="C152586" s="1" t="s">
        <v>485</v>
      </c>
      <c r="D152586" s="1" t="s">
        <v>407</v>
      </c>
      <c r="E152586" s="1" t="s">
        <v>408</v>
      </c>
      <c r="F152586" s="1" t="s">
        <v>37</v>
      </c>
      <c r="G152586" s="1" t="s">
        <v>38</v>
      </c>
      <c r="H152586">
        <v>12</v>
      </c>
      <c r="I152586">
        <v>0</v>
      </c>
      <c r="J152586">
        <v>25</v>
      </c>
      <c r="K152586">
        <v>16.670000000000002</v>
      </c>
    </row>
    <row r="152587" spans="1:11" x14ac:dyDescent="0.3">
      <c r="A152587">
        <v>2024</v>
      </c>
      <c r="B152587" s="1" t="s">
        <v>564</v>
      </c>
      <c r="C152587" s="1" t="s">
        <v>485</v>
      </c>
      <c r="D152587" s="1" t="s">
        <v>407</v>
      </c>
      <c r="E152587" s="1" t="s">
        <v>408</v>
      </c>
      <c r="F152587" s="1" t="s">
        <v>49</v>
      </c>
      <c r="G152587" s="1" t="s">
        <v>50</v>
      </c>
      <c r="H152587">
        <v>25</v>
      </c>
      <c r="I152587">
        <v>4</v>
      </c>
      <c r="J152587">
        <v>16.670000000000002</v>
      </c>
      <c r="K152587">
        <v>8.33</v>
      </c>
    </row>
    <row r="152588" spans="1:11" x14ac:dyDescent="0.3">
      <c r="A152588">
        <v>2024</v>
      </c>
      <c r="B152588" s="1" t="s">
        <v>564</v>
      </c>
      <c r="C152588" s="1" t="s">
        <v>485</v>
      </c>
      <c r="D152588" s="1" t="s">
        <v>407</v>
      </c>
      <c r="E152588" s="1" t="s">
        <v>408</v>
      </c>
      <c r="F152588" s="1" t="s">
        <v>25</v>
      </c>
      <c r="G152588" s="1" t="s">
        <v>26</v>
      </c>
      <c r="H152588">
        <v>39</v>
      </c>
      <c r="I152588">
        <v>2.56</v>
      </c>
      <c r="J152588">
        <v>5.26</v>
      </c>
      <c r="K152588">
        <v>0</v>
      </c>
    </row>
    <row r="152589" spans="1:11" x14ac:dyDescent="0.3">
      <c r="A152589">
        <v>2024</v>
      </c>
      <c r="B152589" s="1" t="s">
        <v>564</v>
      </c>
      <c r="C152589" s="1" t="s">
        <v>485</v>
      </c>
      <c r="D152589" s="1" t="s">
        <v>407</v>
      </c>
      <c r="E152589" s="1" t="s">
        <v>408</v>
      </c>
      <c r="F152589" s="1" t="s">
        <v>15</v>
      </c>
      <c r="G152589" s="1" t="s">
        <v>16</v>
      </c>
      <c r="H152589">
        <v>60</v>
      </c>
      <c r="I152589">
        <v>35</v>
      </c>
      <c r="J152589">
        <v>0</v>
      </c>
      <c r="K152589">
        <v>0</v>
      </c>
    </row>
    <row r="152590" spans="1:11" x14ac:dyDescent="0.3">
      <c r="A152590">
        <v>2024</v>
      </c>
      <c r="B152590" s="1" t="s">
        <v>564</v>
      </c>
      <c r="C152590" s="1" t="s">
        <v>485</v>
      </c>
      <c r="D152590" s="1" t="s">
        <v>407</v>
      </c>
      <c r="E152590" s="1" t="s">
        <v>408</v>
      </c>
      <c r="F152590" s="1" t="s">
        <v>61</v>
      </c>
      <c r="G152590" s="1" t="s">
        <v>62</v>
      </c>
      <c r="H152590">
        <v>9</v>
      </c>
      <c r="I152590">
        <v>0</v>
      </c>
      <c r="J152590">
        <v>11.11</v>
      </c>
      <c r="K152590">
        <v>0</v>
      </c>
    </row>
    <row r="152591" spans="1:11" x14ac:dyDescent="0.3">
      <c r="A152591">
        <v>2024</v>
      </c>
      <c r="B152591" s="1" t="s">
        <v>564</v>
      </c>
      <c r="C152591" s="1" t="s">
        <v>485</v>
      </c>
      <c r="D152591" s="1" t="s">
        <v>407</v>
      </c>
      <c r="E152591" s="1" t="s">
        <v>408</v>
      </c>
      <c r="F152591" s="1" t="s">
        <v>75</v>
      </c>
      <c r="G152591" s="1" t="s">
        <v>76</v>
      </c>
      <c r="H152591">
        <v>9</v>
      </c>
      <c r="I152591">
        <v>100</v>
      </c>
      <c r="J152591">
        <v>0</v>
      </c>
      <c r="K152591">
        <v>0</v>
      </c>
    </row>
    <row r="152592" spans="1:11" x14ac:dyDescent="0.3">
      <c r="A152592">
        <v>2024</v>
      </c>
      <c r="B152592" s="1" t="s">
        <v>564</v>
      </c>
      <c r="C152592" s="1" t="s">
        <v>485</v>
      </c>
      <c r="D152592" s="1" t="s">
        <v>75</v>
      </c>
      <c r="E152592" s="1" t="s">
        <v>76</v>
      </c>
      <c r="F152592" s="1" t="s">
        <v>61</v>
      </c>
      <c r="G152592" s="1" t="s">
        <v>62</v>
      </c>
      <c r="H152592">
        <v>9</v>
      </c>
      <c r="I152592">
        <v>0</v>
      </c>
      <c r="J152592">
        <v>11.11</v>
      </c>
      <c r="K152592">
        <v>0</v>
      </c>
    </row>
    <row r="152593" spans="1:11" x14ac:dyDescent="0.3">
      <c r="A152593">
        <v>2024</v>
      </c>
      <c r="B152593" s="1" t="s">
        <v>564</v>
      </c>
      <c r="C152593" s="1" t="s">
        <v>485</v>
      </c>
      <c r="D152593" s="1" t="s">
        <v>75</v>
      </c>
      <c r="E152593" s="1" t="s">
        <v>76</v>
      </c>
      <c r="F152593" s="1" t="s">
        <v>407</v>
      </c>
      <c r="G152593" s="1" t="s">
        <v>408</v>
      </c>
      <c r="H152593">
        <v>9</v>
      </c>
      <c r="I152593">
        <v>100</v>
      </c>
      <c r="J152593">
        <v>0</v>
      </c>
      <c r="K152593">
        <v>0</v>
      </c>
    </row>
    <row r="152594" spans="1:11" x14ac:dyDescent="0.3">
      <c r="A152594">
        <v>2024</v>
      </c>
      <c r="B152594" s="1" t="s">
        <v>564</v>
      </c>
      <c r="C152594" s="1" t="s">
        <v>486</v>
      </c>
      <c r="D152594" s="1" t="s">
        <v>25</v>
      </c>
      <c r="E152594" s="1" t="s">
        <v>26</v>
      </c>
      <c r="F152594" s="1" t="s">
        <v>240</v>
      </c>
      <c r="G152594" s="1" t="s">
        <v>241</v>
      </c>
      <c r="H152594">
        <v>18</v>
      </c>
      <c r="I152594">
        <v>100</v>
      </c>
      <c r="J152594">
        <v>0</v>
      </c>
      <c r="K152594">
        <v>0</v>
      </c>
    </row>
    <row r="152595" spans="1:11" x14ac:dyDescent="0.3">
      <c r="A152595">
        <v>2024</v>
      </c>
      <c r="B152595" s="1" t="s">
        <v>564</v>
      </c>
      <c r="C152595" s="1" t="s">
        <v>486</v>
      </c>
      <c r="D152595" s="1" t="s">
        <v>15</v>
      </c>
      <c r="E152595" s="1" t="s">
        <v>16</v>
      </c>
      <c r="F152595" s="1" t="s">
        <v>240</v>
      </c>
      <c r="G152595" s="1" t="s">
        <v>241</v>
      </c>
      <c r="H152595">
        <v>30</v>
      </c>
      <c r="I152595">
        <v>0</v>
      </c>
      <c r="J152595">
        <v>13.33</v>
      </c>
      <c r="K152595">
        <v>6.67</v>
      </c>
    </row>
    <row r="152596" spans="1:11" x14ac:dyDescent="0.3">
      <c r="A152596">
        <v>2024</v>
      </c>
      <c r="B152596" s="1" t="s">
        <v>564</v>
      </c>
      <c r="C152596" s="1" t="s">
        <v>486</v>
      </c>
      <c r="D152596" s="1" t="s">
        <v>240</v>
      </c>
      <c r="E152596" s="1" t="s">
        <v>241</v>
      </c>
      <c r="F152596" s="1" t="s">
        <v>15</v>
      </c>
      <c r="G152596" s="1" t="s">
        <v>16</v>
      </c>
      <c r="H152596">
        <v>30</v>
      </c>
      <c r="I152596">
        <v>0</v>
      </c>
      <c r="J152596">
        <v>3.33</v>
      </c>
      <c r="K152596">
        <v>0</v>
      </c>
    </row>
    <row r="152597" spans="1:11" x14ac:dyDescent="0.3">
      <c r="A152597">
        <v>2024</v>
      </c>
      <c r="B152597" s="1" t="s">
        <v>564</v>
      </c>
      <c r="C152597" s="1" t="s">
        <v>487</v>
      </c>
      <c r="D152597" s="1" t="s">
        <v>35</v>
      </c>
      <c r="E152597" s="1" t="s">
        <v>36</v>
      </c>
      <c r="F152597" s="1" t="s">
        <v>453</v>
      </c>
      <c r="G152597" s="1" t="s">
        <v>454</v>
      </c>
      <c r="H152597">
        <v>9</v>
      </c>
      <c r="I152597">
        <v>0</v>
      </c>
      <c r="J152597">
        <v>22.22</v>
      </c>
      <c r="K152597">
        <v>11.11</v>
      </c>
    </row>
    <row r="152598" spans="1:11" x14ac:dyDescent="0.3">
      <c r="A152598">
        <v>2024</v>
      </c>
      <c r="B152598" s="1" t="s">
        <v>564</v>
      </c>
      <c r="C152598" s="1" t="s">
        <v>487</v>
      </c>
      <c r="D152598" s="1" t="s">
        <v>453</v>
      </c>
      <c r="E152598" s="1" t="s">
        <v>454</v>
      </c>
      <c r="F152598" s="1" t="s">
        <v>35</v>
      </c>
      <c r="G152598" s="1" t="s">
        <v>36</v>
      </c>
      <c r="H152598">
        <v>8</v>
      </c>
      <c r="I152598">
        <v>0</v>
      </c>
      <c r="J152598">
        <v>0</v>
      </c>
      <c r="K152598">
        <v>0</v>
      </c>
    </row>
    <row r="152599" spans="1:11" x14ac:dyDescent="0.3">
      <c r="A152599">
        <v>2024</v>
      </c>
      <c r="B152599" s="1" t="s">
        <v>564</v>
      </c>
      <c r="C152599" s="1" t="s">
        <v>489</v>
      </c>
      <c r="D152599" s="1" t="s">
        <v>433</v>
      </c>
      <c r="E152599" s="1" t="s">
        <v>434</v>
      </c>
      <c r="F152599" s="1" t="s">
        <v>15</v>
      </c>
      <c r="G152599" s="1" t="s">
        <v>16</v>
      </c>
      <c r="H152599">
        <v>30</v>
      </c>
      <c r="I152599">
        <v>10</v>
      </c>
      <c r="J152599">
        <v>0</v>
      </c>
      <c r="K152599">
        <v>0</v>
      </c>
    </row>
    <row r="152600" spans="1:11" x14ac:dyDescent="0.3">
      <c r="A152600">
        <v>2024</v>
      </c>
      <c r="B152600" s="1" t="s">
        <v>564</v>
      </c>
      <c r="C152600" s="1" t="s">
        <v>489</v>
      </c>
      <c r="D152600" s="1" t="s">
        <v>84</v>
      </c>
      <c r="E152600" s="1" t="s">
        <v>85</v>
      </c>
      <c r="F152600" s="1" t="s">
        <v>15</v>
      </c>
      <c r="G152600" s="1" t="s">
        <v>16</v>
      </c>
      <c r="H152600">
        <v>8</v>
      </c>
      <c r="I152600">
        <v>0</v>
      </c>
      <c r="J152600">
        <v>25</v>
      </c>
      <c r="K152600">
        <v>0</v>
      </c>
    </row>
    <row r="152601" spans="1:11" x14ac:dyDescent="0.3">
      <c r="A152601">
        <v>2024</v>
      </c>
      <c r="B152601" s="1" t="s">
        <v>564</v>
      </c>
      <c r="C152601" s="1" t="s">
        <v>489</v>
      </c>
      <c r="D152601" s="1" t="s">
        <v>15</v>
      </c>
      <c r="E152601" s="1" t="s">
        <v>16</v>
      </c>
      <c r="F152601" s="1" t="s">
        <v>433</v>
      </c>
      <c r="G152601" s="1" t="s">
        <v>434</v>
      </c>
      <c r="H152601">
        <v>30</v>
      </c>
      <c r="I152601">
        <v>3.33</v>
      </c>
      <c r="J152601">
        <v>0</v>
      </c>
      <c r="K152601">
        <v>0</v>
      </c>
    </row>
    <row r="152602" spans="1:11" x14ac:dyDescent="0.3">
      <c r="A152602">
        <v>2024</v>
      </c>
      <c r="B152602" s="1" t="s">
        <v>564</v>
      </c>
      <c r="C152602" s="1" t="s">
        <v>489</v>
      </c>
      <c r="D152602" s="1" t="s">
        <v>15</v>
      </c>
      <c r="E152602" s="1" t="s">
        <v>16</v>
      </c>
      <c r="F152602" s="1" t="s">
        <v>84</v>
      </c>
      <c r="G152602" s="1" t="s">
        <v>85</v>
      </c>
      <c r="H152602">
        <v>8</v>
      </c>
      <c r="I152602">
        <v>0</v>
      </c>
      <c r="J152602">
        <v>0</v>
      </c>
      <c r="K152602">
        <v>0</v>
      </c>
    </row>
    <row r="152603" spans="1:11" x14ac:dyDescent="0.3">
      <c r="A152603">
        <v>2024</v>
      </c>
      <c r="B152603" s="1" t="s">
        <v>564</v>
      </c>
      <c r="C152603" s="1" t="s">
        <v>490</v>
      </c>
      <c r="D152603" s="1" t="s">
        <v>253</v>
      </c>
      <c r="E152603" s="1" t="s">
        <v>254</v>
      </c>
      <c r="F152603" s="1" t="s">
        <v>15</v>
      </c>
      <c r="G152603" s="1" t="s">
        <v>16</v>
      </c>
      <c r="H152603">
        <v>30</v>
      </c>
      <c r="I152603">
        <v>3.33</v>
      </c>
      <c r="J152603">
        <v>3.45</v>
      </c>
      <c r="K152603">
        <v>0</v>
      </c>
    </row>
    <row r="152604" spans="1:11" x14ac:dyDescent="0.3">
      <c r="A152604">
        <v>2024</v>
      </c>
      <c r="B152604" s="1" t="s">
        <v>564</v>
      </c>
      <c r="C152604" s="1" t="s">
        <v>490</v>
      </c>
      <c r="D152604" s="1" t="s">
        <v>405</v>
      </c>
      <c r="E152604" s="1" t="s">
        <v>406</v>
      </c>
      <c r="F152604" s="1" t="s">
        <v>15</v>
      </c>
      <c r="G152604" s="1" t="s">
        <v>16</v>
      </c>
      <c r="H152604">
        <v>30</v>
      </c>
      <c r="I152604">
        <v>3.33</v>
      </c>
      <c r="J152604">
        <v>13.79</v>
      </c>
      <c r="K152604">
        <v>0</v>
      </c>
    </row>
    <row r="152605" spans="1:11" x14ac:dyDescent="0.3">
      <c r="A152605">
        <v>2024</v>
      </c>
      <c r="B152605" s="1" t="s">
        <v>564</v>
      </c>
      <c r="C152605" s="1" t="s">
        <v>490</v>
      </c>
      <c r="D152605" s="1" t="s">
        <v>422</v>
      </c>
      <c r="E152605" s="1" t="s">
        <v>423</v>
      </c>
      <c r="F152605" s="1" t="s">
        <v>15</v>
      </c>
      <c r="G152605" s="1" t="s">
        <v>16</v>
      </c>
      <c r="H152605">
        <v>13</v>
      </c>
      <c r="I152605">
        <v>0</v>
      </c>
      <c r="J152605">
        <v>0</v>
      </c>
      <c r="K152605">
        <v>0</v>
      </c>
    </row>
    <row r="152606" spans="1:11" x14ac:dyDescent="0.3">
      <c r="A152606">
        <v>2024</v>
      </c>
      <c r="B152606" s="1" t="s">
        <v>564</v>
      </c>
      <c r="C152606" s="1" t="s">
        <v>490</v>
      </c>
      <c r="D152606" s="1" t="s">
        <v>427</v>
      </c>
      <c r="E152606" s="1" t="s">
        <v>428</v>
      </c>
      <c r="F152606" s="1" t="s">
        <v>15</v>
      </c>
      <c r="G152606" s="1" t="s">
        <v>16</v>
      </c>
      <c r="H152606">
        <v>14</v>
      </c>
      <c r="I152606">
        <v>7.14</v>
      </c>
      <c r="J152606">
        <v>23.08</v>
      </c>
      <c r="K152606">
        <v>15.38</v>
      </c>
    </row>
    <row r="152607" spans="1:11" x14ac:dyDescent="0.3">
      <c r="A152607">
        <v>2024</v>
      </c>
      <c r="B152607" s="1" t="s">
        <v>564</v>
      </c>
      <c r="C152607" s="1" t="s">
        <v>490</v>
      </c>
      <c r="D152607" s="1" t="s">
        <v>17</v>
      </c>
      <c r="E152607" s="1" t="s">
        <v>18</v>
      </c>
      <c r="F152607" s="1" t="s">
        <v>15</v>
      </c>
      <c r="G152607" s="1" t="s">
        <v>16</v>
      </c>
      <c r="H152607">
        <v>30</v>
      </c>
      <c r="I152607">
        <v>0</v>
      </c>
      <c r="J152607">
        <v>16.670000000000002</v>
      </c>
      <c r="K152607">
        <v>3.33</v>
      </c>
    </row>
    <row r="152608" spans="1:11" x14ac:dyDescent="0.3">
      <c r="A152608">
        <v>2024</v>
      </c>
      <c r="B152608" s="1" t="s">
        <v>564</v>
      </c>
      <c r="C152608" s="1" t="s">
        <v>490</v>
      </c>
      <c r="D152608" s="1" t="s">
        <v>429</v>
      </c>
      <c r="E152608" s="1" t="s">
        <v>430</v>
      </c>
      <c r="F152608" s="1" t="s">
        <v>15</v>
      </c>
      <c r="G152608" s="1" t="s">
        <v>16</v>
      </c>
      <c r="H152608">
        <v>13</v>
      </c>
      <c r="I152608">
        <v>0</v>
      </c>
      <c r="J152608">
        <v>23.08</v>
      </c>
      <c r="K152608">
        <v>7.69</v>
      </c>
    </row>
    <row r="152609" spans="1:11" x14ac:dyDescent="0.3">
      <c r="A152609">
        <v>2024</v>
      </c>
      <c r="B152609" s="1" t="s">
        <v>564</v>
      </c>
      <c r="C152609" s="1" t="s">
        <v>490</v>
      </c>
      <c r="D152609" s="1" t="s">
        <v>19</v>
      </c>
      <c r="E152609" s="1" t="s">
        <v>20</v>
      </c>
      <c r="F152609" s="1" t="s">
        <v>15</v>
      </c>
      <c r="G152609" s="1" t="s">
        <v>16</v>
      </c>
      <c r="H152609">
        <v>23</v>
      </c>
      <c r="I152609">
        <v>8.6999999999999993</v>
      </c>
      <c r="J152609">
        <v>4.76</v>
      </c>
      <c r="K152609">
        <v>4.76</v>
      </c>
    </row>
    <row r="152610" spans="1:11" x14ac:dyDescent="0.3">
      <c r="A152610">
        <v>2024</v>
      </c>
      <c r="B152610" s="1" t="s">
        <v>564</v>
      </c>
      <c r="C152610" s="1" t="s">
        <v>490</v>
      </c>
      <c r="D152610" s="1" t="s">
        <v>23</v>
      </c>
      <c r="E152610" s="1" t="s">
        <v>24</v>
      </c>
      <c r="F152610" s="1" t="s">
        <v>27</v>
      </c>
      <c r="G152610" s="1" t="s">
        <v>28</v>
      </c>
      <c r="H152610">
        <v>12</v>
      </c>
      <c r="I152610">
        <v>0</v>
      </c>
      <c r="J152610">
        <v>0</v>
      </c>
      <c r="K152610">
        <v>0</v>
      </c>
    </row>
    <row r="152611" spans="1:11" x14ac:dyDescent="0.3">
      <c r="A152611">
        <v>2024</v>
      </c>
      <c r="B152611" s="1" t="s">
        <v>564</v>
      </c>
      <c r="C152611" s="1" t="s">
        <v>490</v>
      </c>
      <c r="D152611" s="1" t="s">
        <v>23</v>
      </c>
      <c r="E152611" s="1" t="s">
        <v>24</v>
      </c>
      <c r="F152611" s="1" t="s">
        <v>15</v>
      </c>
      <c r="G152611" s="1" t="s">
        <v>16</v>
      </c>
      <c r="H152611">
        <v>60</v>
      </c>
      <c r="I152611">
        <v>3.33</v>
      </c>
      <c r="J152611">
        <v>15.52</v>
      </c>
      <c r="K152611">
        <v>8.6199999999999992</v>
      </c>
    </row>
    <row r="152612" spans="1:11" x14ac:dyDescent="0.3">
      <c r="A152612">
        <v>2024</v>
      </c>
      <c r="B152612" s="1" t="s">
        <v>564</v>
      </c>
      <c r="C152612" s="1" t="s">
        <v>490</v>
      </c>
      <c r="D152612" s="1" t="s">
        <v>448</v>
      </c>
      <c r="E152612" s="1" t="s">
        <v>449</v>
      </c>
      <c r="F152612" s="1" t="s">
        <v>15</v>
      </c>
      <c r="G152612" s="1" t="s">
        <v>16</v>
      </c>
      <c r="H152612">
        <v>17</v>
      </c>
      <c r="I152612">
        <v>5.88</v>
      </c>
      <c r="J152612">
        <v>12.5</v>
      </c>
      <c r="K152612">
        <v>12.5</v>
      </c>
    </row>
    <row r="152613" spans="1:11" x14ac:dyDescent="0.3">
      <c r="A152613">
        <v>2024</v>
      </c>
      <c r="B152613" s="1" t="s">
        <v>564</v>
      </c>
      <c r="C152613" s="1" t="s">
        <v>490</v>
      </c>
      <c r="D152613" s="1" t="s">
        <v>198</v>
      </c>
      <c r="E152613" s="1" t="s">
        <v>199</v>
      </c>
      <c r="F152613" s="1" t="s">
        <v>15</v>
      </c>
      <c r="G152613" s="1" t="s">
        <v>16</v>
      </c>
      <c r="H152613">
        <v>46</v>
      </c>
      <c r="I152613">
        <v>0</v>
      </c>
      <c r="J152613">
        <v>17.39</v>
      </c>
      <c r="K152613">
        <v>2.17</v>
      </c>
    </row>
    <row r="152614" spans="1:11" x14ac:dyDescent="0.3">
      <c r="A152614">
        <v>2024</v>
      </c>
      <c r="B152614" s="1" t="s">
        <v>564</v>
      </c>
      <c r="C152614" s="1" t="s">
        <v>490</v>
      </c>
      <c r="D152614" s="1" t="s">
        <v>209</v>
      </c>
      <c r="E152614" s="1" t="s">
        <v>210</v>
      </c>
      <c r="F152614" s="1" t="s">
        <v>15</v>
      </c>
      <c r="G152614" s="1" t="s">
        <v>16</v>
      </c>
      <c r="H152614">
        <v>30</v>
      </c>
      <c r="I152614">
        <v>0</v>
      </c>
      <c r="J152614">
        <v>10</v>
      </c>
      <c r="K152614">
        <v>3.33</v>
      </c>
    </row>
    <row r="152615" spans="1:11" x14ac:dyDescent="0.3">
      <c r="A152615">
        <v>2024</v>
      </c>
      <c r="B152615" s="1" t="s">
        <v>564</v>
      </c>
      <c r="C152615" s="1" t="s">
        <v>490</v>
      </c>
      <c r="D152615" s="1" t="s">
        <v>450</v>
      </c>
      <c r="E152615" s="1" t="s">
        <v>451</v>
      </c>
      <c r="F152615" s="1" t="s">
        <v>15</v>
      </c>
      <c r="G152615" s="1" t="s">
        <v>16</v>
      </c>
      <c r="H152615">
        <v>22</v>
      </c>
      <c r="I152615">
        <v>0</v>
      </c>
      <c r="J152615">
        <v>18.18</v>
      </c>
      <c r="K152615">
        <v>13.64</v>
      </c>
    </row>
    <row r="152616" spans="1:11" x14ac:dyDescent="0.3">
      <c r="A152616">
        <v>2024</v>
      </c>
      <c r="B152616" s="1" t="s">
        <v>564</v>
      </c>
      <c r="C152616" s="1" t="s">
        <v>490</v>
      </c>
      <c r="D152616" s="1" t="s">
        <v>266</v>
      </c>
      <c r="E152616" s="1" t="s">
        <v>267</v>
      </c>
      <c r="F152616" s="1" t="s">
        <v>15</v>
      </c>
      <c r="G152616" s="1" t="s">
        <v>16</v>
      </c>
      <c r="H152616">
        <v>21</v>
      </c>
      <c r="I152616">
        <v>0</v>
      </c>
      <c r="J152616">
        <v>38.1</v>
      </c>
      <c r="K152616">
        <v>23.81</v>
      </c>
    </row>
    <row r="152617" spans="1:11" x14ac:dyDescent="0.3">
      <c r="A152617">
        <v>2024</v>
      </c>
      <c r="B152617" s="1" t="s">
        <v>564</v>
      </c>
      <c r="C152617" s="1" t="s">
        <v>490</v>
      </c>
      <c r="D152617" s="1" t="s">
        <v>298</v>
      </c>
      <c r="E152617" s="1" t="s">
        <v>299</v>
      </c>
      <c r="F152617" s="1" t="s">
        <v>15</v>
      </c>
      <c r="G152617" s="1" t="s">
        <v>16</v>
      </c>
      <c r="H152617">
        <v>30</v>
      </c>
      <c r="I152617">
        <v>3.33</v>
      </c>
      <c r="J152617">
        <v>37.93</v>
      </c>
      <c r="K152617">
        <v>17.239999999999998</v>
      </c>
    </row>
    <row r="152618" spans="1:11" x14ac:dyDescent="0.3">
      <c r="A152618">
        <v>2024</v>
      </c>
      <c r="B152618" s="1" t="s">
        <v>564</v>
      </c>
      <c r="C152618" s="1" t="s">
        <v>490</v>
      </c>
      <c r="D152618" s="1" t="s">
        <v>230</v>
      </c>
      <c r="E152618" s="1" t="s">
        <v>231</v>
      </c>
      <c r="F152618" s="1" t="s">
        <v>15</v>
      </c>
      <c r="G152618" s="1" t="s">
        <v>16</v>
      </c>
      <c r="H152618">
        <v>30</v>
      </c>
      <c r="I152618">
        <v>3.33</v>
      </c>
      <c r="J152618">
        <v>3.45</v>
      </c>
      <c r="K152618">
        <v>0</v>
      </c>
    </row>
    <row r="152619" spans="1:11" x14ac:dyDescent="0.3">
      <c r="A152619">
        <v>2024</v>
      </c>
      <c r="B152619" s="1" t="s">
        <v>564</v>
      </c>
      <c r="C152619" s="1" t="s">
        <v>490</v>
      </c>
      <c r="D152619" s="1" t="s">
        <v>264</v>
      </c>
      <c r="E152619" s="1" t="s">
        <v>265</v>
      </c>
      <c r="F152619" s="1" t="s">
        <v>15</v>
      </c>
      <c r="G152619" s="1" t="s">
        <v>16</v>
      </c>
      <c r="H152619">
        <v>99</v>
      </c>
      <c r="I152619">
        <v>1.01</v>
      </c>
      <c r="J152619">
        <v>10.199999999999999</v>
      </c>
      <c r="K152619">
        <v>5.0999999999999996</v>
      </c>
    </row>
    <row r="152620" spans="1:11" x14ac:dyDescent="0.3">
      <c r="A152620">
        <v>2024</v>
      </c>
      <c r="B152620" s="1" t="s">
        <v>564</v>
      </c>
      <c r="C152620" s="1" t="s">
        <v>490</v>
      </c>
      <c r="D152620" s="1" t="s">
        <v>84</v>
      </c>
      <c r="E152620" s="1" t="s">
        <v>85</v>
      </c>
      <c r="F152620" s="1" t="s">
        <v>15</v>
      </c>
      <c r="G152620" s="1" t="s">
        <v>16</v>
      </c>
      <c r="H152620">
        <v>36</v>
      </c>
      <c r="I152620">
        <v>0</v>
      </c>
      <c r="J152620">
        <v>13.89</v>
      </c>
      <c r="K152620">
        <v>5.56</v>
      </c>
    </row>
    <row r="152621" spans="1:11" x14ac:dyDescent="0.3">
      <c r="A152621">
        <v>2024</v>
      </c>
      <c r="B152621" s="1" t="s">
        <v>564</v>
      </c>
      <c r="C152621" s="1" t="s">
        <v>490</v>
      </c>
      <c r="D152621" s="1" t="s">
        <v>33</v>
      </c>
      <c r="E152621" s="1" t="s">
        <v>34</v>
      </c>
      <c r="F152621" s="1" t="s">
        <v>15</v>
      </c>
      <c r="G152621" s="1" t="s">
        <v>16</v>
      </c>
      <c r="H152621">
        <v>17</v>
      </c>
      <c r="I152621">
        <v>0</v>
      </c>
      <c r="J152621">
        <v>11.76</v>
      </c>
      <c r="K152621">
        <v>0</v>
      </c>
    </row>
    <row r="152622" spans="1:11" x14ac:dyDescent="0.3">
      <c r="A152622">
        <v>2024</v>
      </c>
      <c r="B152622" s="1" t="s">
        <v>564</v>
      </c>
      <c r="C152622" s="1" t="s">
        <v>490</v>
      </c>
      <c r="D152622" s="1" t="s">
        <v>200</v>
      </c>
      <c r="E152622" s="1" t="s">
        <v>201</v>
      </c>
      <c r="F152622" s="1" t="s">
        <v>21</v>
      </c>
      <c r="G152622" s="1" t="s">
        <v>22</v>
      </c>
      <c r="H152622">
        <v>43</v>
      </c>
      <c r="I152622">
        <v>0</v>
      </c>
      <c r="J152622">
        <v>0</v>
      </c>
      <c r="K152622">
        <v>0</v>
      </c>
    </row>
    <row r="152623" spans="1:11" x14ac:dyDescent="0.3">
      <c r="A152623">
        <v>2024</v>
      </c>
      <c r="B152623" s="1" t="s">
        <v>564</v>
      </c>
      <c r="C152623" s="1" t="s">
        <v>490</v>
      </c>
      <c r="D152623" s="1" t="s">
        <v>200</v>
      </c>
      <c r="E152623" s="1" t="s">
        <v>201</v>
      </c>
      <c r="F152623" s="1" t="s">
        <v>15</v>
      </c>
      <c r="G152623" s="1" t="s">
        <v>16</v>
      </c>
      <c r="H152623">
        <v>90</v>
      </c>
      <c r="I152623">
        <v>1.1100000000000001</v>
      </c>
      <c r="J152623">
        <v>2.25</v>
      </c>
      <c r="K152623">
        <v>1.1200000000000001</v>
      </c>
    </row>
    <row r="152624" spans="1:11" x14ac:dyDescent="0.3">
      <c r="A152624">
        <v>2024</v>
      </c>
      <c r="B152624" s="1" t="s">
        <v>564</v>
      </c>
      <c r="C152624" s="1" t="s">
        <v>490</v>
      </c>
      <c r="D152624" s="1" t="s">
        <v>35</v>
      </c>
      <c r="E152624" s="1" t="s">
        <v>36</v>
      </c>
      <c r="F152624" s="1" t="s">
        <v>21</v>
      </c>
      <c r="G152624" s="1" t="s">
        <v>22</v>
      </c>
      <c r="H152624">
        <v>43</v>
      </c>
      <c r="I152624">
        <v>0</v>
      </c>
      <c r="J152624">
        <v>4.6500000000000004</v>
      </c>
      <c r="K152624">
        <v>0</v>
      </c>
    </row>
    <row r="152625" spans="1:11" x14ac:dyDescent="0.3">
      <c r="A152625">
        <v>2024</v>
      </c>
      <c r="B152625" s="1" t="s">
        <v>564</v>
      </c>
      <c r="C152625" s="1" t="s">
        <v>490</v>
      </c>
      <c r="D152625" s="1" t="s">
        <v>35</v>
      </c>
      <c r="E152625" s="1" t="s">
        <v>36</v>
      </c>
      <c r="F152625" s="1" t="s">
        <v>45</v>
      </c>
      <c r="G152625" s="1" t="s">
        <v>46</v>
      </c>
      <c r="H152625">
        <v>8</v>
      </c>
      <c r="I152625">
        <v>0</v>
      </c>
      <c r="J152625">
        <v>0</v>
      </c>
      <c r="K152625">
        <v>0</v>
      </c>
    </row>
    <row r="152626" spans="1:11" x14ac:dyDescent="0.3">
      <c r="A152626">
        <v>2024</v>
      </c>
      <c r="B152626" s="1" t="s">
        <v>564</v>
      </c>
      <c r="C152626" s="1" t="s">
        <v>490</v>
      </c>
      <c r="D152626" s="1" t="s">
        <v>35</v>
      </c>
      <c r="E152626" s="1" t="s">
        <v>36</v>
      </c>
      <c r="F152626" s="1" t="s">
        <v>27</v>
      </c>
      <c r="G152626" s="1" t="s">
        <v>28</v>
      </c>
      <c r="H152626">
        <v>30</v>
      </c>
      <c r="I152626">
        <v>0</v>
      </c>
      <c r="J152626">
        <v>10</v>
      </c>
      <c r="K152626">
        <v>3.33</v>
      </c>
    </row>
    <row r="152627" spans="1:11" x14ac:dyDescent="0.3">
      <c r="A152627">
        <v>2024</v>
      </c>
      <c r="B152627" s="1" t="s">
        <v>564</v>
      </c>
      <c r="C152627" s="1" t="s">
        <v>490</v>
      </c>
      <c r="D152627" s="1" t="s">
        <v>35</v>
      </c>
      <c r="E152627" s="1" t="s">
        <v>36</v>
      </c>
      <c r="F152627" s="1" t="s">
        <v>15</v>
      </c>
      <c r="G152627" s="1" t="s">
        <v>16</v>
      </c>
      <c r="H152627">
        <v>120</v>
      </c>
      <c r="I152627">
        <v>0.83</v>
      </c>
      <c r="J152627">
        <v>10.92</v>
      </c>
      <c r="K152627">
        <v>6.72</v>
      </c>
    </row>
    <row r="152628" spans="1:11" x14ac:dyDescent="0.3">
      <c r="A152628">
        <v>2024</v>
      </c>
      <c r="B152628" s="1" t="s">
        <v>564</v>
      </c>
      <c r="C152628" s="1" t="s">
        <v>490</v>
      </c>
      <c r="D152628" s="1" t="s">
        <v>35</v>
      </c>
      <c r="E152628" s="1" t="s">
        <v>36</v>
      </c>
      <c r="F152628" s="1" t="s">
        <v>310</v>
      </c>
      <c r="G152628" s="1" t="s">
        <v>311</v>
      </c>
      <c r="H152628">
        <v>14</v>
      </c>
      <c r="I152628">
        <v>0</v>
      </c>
      <c r="J152628">
        <v>0</v>
      </c>
      <c r="K152628">
        <v>0</v>
      </c>
    </row>
    <row r="152629" spans="1:11" x14ac:dyDescent="0.3">
      <c r="A152629">
        <v>2024</v>
      </c>
      <c r="B152629" s="1" t="s">
        <v>564</v>
      </c>
      <c r="C152629" s="1" t="s">
        <v>490</v>
      </c>
      <c r="D152629" s="1" t="s">
        <v>21</v>
      </c>
      <c r="E152629" s="1" t="s">
        <v>22</v>
      </c>
      <c r="F152629" s="1" t="s">
        <v>200</v>
      </c>
      <c r="G152629" s="1" t="s">
        <v>201</v>
      </c>
      <c r="H152629">
        <v>43</v>
      </c>
      <c r="I152629">
        <v>0</v>
      </c>
      <c r="J152629">
        <v>0</v>
      </c>
      <c r="K152629">
        <v>0</v>
      </c>
    </row>
    <row r="152630" spans="1:11" x14ac:dyDescent="0.3">
      <c r="A152630">
        <v>2024</v>
      </c>
      <c r="B152630" s="1" t="s">
        <v>564</v>
      </c>
      <c r="C152630" s="1" t="s">
        <v>490</v>
      </c>
      <c r="D152630" s="1" t="s">
        <v>21</v>
      </c>
      <c r="E152630" s="1" t="s">
        <v>22</v>
      </c>
      <c r="F152630" s="1" t="s">
        <v>35</v>
      </c>
      <c r="G152630" s="1" t="s">
        <v>36</v>
      </c>
      <c r="H152630">
        <v>42</v>
      </c>
      <c r="I152630">
        <v>0</v>
      </c>
      <c r="J152630">
        <v>9.52</v>
      </c>
      <c r="K152630">
        <v>4.76</v>
      </c>
    </row>
    <row r="152631" spans="1:11" x14ac:dyDescent="0.3">
      <c r="A152631">
        <v>2024</v>
      </c>
      <c r="B152631" s="1" t="s">
        <v>564</v>
      </c>
      <c r="C152631" s="1" t="s">
        <v>490</v>
      </c>
      <c r="D152631" s="1" t="s">
        <v>21</v>
      </c>
      <c r="E152631" s="1" t="s">
        <v>22</v>
      </c>
      <c r="F152631" s="1" t="s">
        <v>274</v>
      </c>
      <c r="G152631" s="1" t="s">
        <v>275</v>
      </c>
      <c r="H152631">
        <v>60</v>
      </c>
      <c r="I152631">
        <v>0</v>
      </c>
      <c r="J152631">
        <v>3.33</v>
      </c>
      <c r="K152631">
        <v>1.67</v>
      </c>
    </row>
    <row r="152632" spans="1:11" x14ac:dyDescent="0.3">
      <c r="A152632">
        <v>2024</v>
      </c>
      <c r="B152632" s="1" t="s">
        <v>564</v>
      </c>
      <c r="C152632" s="1" t="s">
        <v>490</v>
      </c>
      <c r="D152632" s="1" t="s">
        <v>21</v>
      </c>
      <c r="E152632" s="1" t="s">
        <v>22</v>
      </c>
      <c r="F152632" s="1" t="s">
        <v>37</v>
      </c>
      <c r="G152632" s="1" t="s">
        <v>38</v>
      </c>
      <c r="H152632">
        <v>90</v>
      </c>
      <c r="I152632">
        <v>0</v>
      </c>
      <c r="J152632">
        <v>2.2200000000000002</v>
      </c>
      <c r="K152632">
        <v>2.2200000000000002</v>
      </c>
    </row>
    <row r="152633" spans="1:11" x14ac:dyDescent="0.3">
      <c r="A152633">
        <v>2024</v>
      </c>
      <c r="B152633" s="1" t="s">
        <v>564</v>
      </c>
      <c r="C152633" s="1" t="s">
        <v>490</v>
      </c>
      <c r="D152633" s="1" t="s">
        <v>21</v>
      </c>
      <c r="E152633" s="1" t="s">
        <v>22</v>
      </c>
      <c r="F152633" s="1" t="s">
        <v>39</v>
      </c>
      <c r="G152633" s="1" t="s">
        <v>40</v>
      </c>
      <c r="H152633">
        <v>60</v>
      </c>
      <c r="I152633">
        <v>0</v>
      </c>
      <c r="J152633">
        <v>1.67</v>
      </c>
      <c r="K152633">
        <v>1.67</v>
      </c>
    </row>
    <row r="152634" spans="1:11" x14ac:dyDescent="0.3">
      <c r="A152634">
        <v>2024</v>
      </c>
      <c r="B152634" s="1" t="s">
        <v>564</v>
      </c>
      <c r="C152634" s="1" t="s">
        <v>490</v>
      </c>
      <c r="D152634" s="1" t="s">
        <v>21</v>
      </c>
      <c r="E152634" s="1" t="s">
        <v>22</v>
      </c>
      <c r="F152634" s="1" t="s">
        <v>41</v>
      </c>
      <c r="G152634" s="1" t="s">
        <v>42</v>
      </c>
      <c r="H152634">
        <v>61</v>
      </c>
      <c r="I152634">
        <v>0</v>
      </c>
      <c r="J152634">
        <v>3.28</v>
      </c>
      <c r="K152634">
        <v>0</v>
      </c>
    </row>
    <row r="152635" spans="1:11" x14ac:dyDescent="0.3">
      <c r="A152635">
        <v>2024</v>
      </c>
      <c r="B152635" s="1" t="s">
        <v>564</v>
      </c>
      <c r="C152635" s="1" t="s">
        <v>490</v>
      </c>
      <c r="D152635" s="1" t="s">
        <v>21</v>
      </c>
      <c r="E152635" s="1" t="s">
        <v>22</v>
      </c>
      <c r="F152635" s="1" t="s">
        <v>43</v>
      </c>
      <c r="G152635" s="1" t="s">
        <v>44</v>
      </c>
      <c r="H152635">
        <v>30</v>
      </c>
      <c r="I152635">
        <v>0</v>
      </c>
      <c r="J152635">
        <v>0</v>
      </c>
      <c r="K152635">
        <v>0</v>
      </c>
    </row>
    <row r="152636" spans="1:11" x14ac:dyDescent="0.3">
      <c r="A152636">
        <v>2024</v>
      </c>
      <c r="B152636" s="1" t="s">
        <v>564</v>
      </c>
      <c r="C152636" s="1" t="s">
        <v>490</v>
      </c>
      <c r="D152636" s="1" t="s">
        <v>21</v>
      </c>
      <c r="E152636" s="1" t="s">
        <v>22</v>
      </c>
      <c r="F152636" s="1" t="s">
        <v>45</v>
      </c>
      <c r="G152636" s="1" t="s">
        <v>46</v>
      </c>
      <c r="H152636">
        <v>69</v>
      </c>
      <c r="I152636">
        <v>0</v>
      </c>
      <c r="J152636">
        <v>1.45</v>
      </c>
      <c r="K152636">
        <v>0</v>
      </c>
    </row>
    <row r="152637" spans="1:11" x14ac:dyDescent="0.3">
      <c r="A152637">
        <v>2024</v>
      </c>
      <c r="B152637" s="1" t="s">
        <v>564</v>
      </c>
      <c r="C152637" s="1" t="s">
        <v>490</v>
      </c>
      <c r="D152637" s="1" t="s">
        <v>21</v>
      </c>
      <c r="E152637" s="1" t="s">
        <v>22</v>
      </c>
      <c r="F152637" s="1" t="s">
        <v>49</v>
      </c>
      <c r="G152637" s="1" t="s">
        <v>50</v>
      </c>
      <c r="H152637">
        <v>60</v>
      </c>
      <c r="I152637">
        <v>0</v>
      </c>
      <c r="J152637">
        <v>3.33</v>
      </c>
      <c r="K152637">
        <v>1.67</v>
      </c>
    </row>
    <row r="152638" spans="1:11" x14ac:dyDescent="0.3">
      <c r="A152638">
        <v>2024</v>
      </c>
      <c r="B152638" s="1" t="s">
        <v>564</v>
      </c>
      <c r="C152638" s="1" t="s">
        <v>490</v>
      </c>
      <c r="D152638" s="1" t="s">
        <v>21</v>
      </c>
      <c r="E152638" s="1" t="s">
        <v>22</v>
      </c>
      <c r="F152638" s="1" t="s">
        <v>27</v>
      </c>
      <c r="G152638" s="1" t="s">
        <v>28</v>
      </c>
      <c r="H152638">
        <v>98</v>
      </c>
      <c r="I152638">
        <v>0</v>
      </c>
      <c r="J152638">
        <v>1.02</v>
      </c>
      <c r="K152638">
        <v>0</v>
      </c>
    </row>
    <row r="152639" spans="1:11" x14ac:dyDescent="0.3">
      <c r="A152639">
        <v>2024</v>
      </c>
      <c r="B152639" s="1" t="s">
        <v>564</v>
      </c>
      <c r="C152639" s="1" t="s">
        <v>490</v>
      </c>
      <c r="D152639" s="1" t="s">
        <v>21</v>
      </c>
      <c r="E152639" s="1" t="s">
        <v>22</v>
      </c>
      <c r="F152639" s="1" t="s">
        <v>25</v>
      </c>
      <c r="G152639" s="1" t="s">
        <v>26</v>
      </c>
      <c r="H152639">
        <v>102</v>
      </c>
      <c r="I152639">
        <v>0</v>
      </c>
      <c r="J152639">
        <v>1.96</v>
      </c>
      <c r="K152639">
        <v>0.98</v>
      </c>
    </row>
    <row r="152640" spans="1:11" x14ac:dyDescent="0.3">
      <c r="A152640">
        <v>2024</v>
      </c>
      <c r="B152640" s="1" t="s">
        <v>564</v>
      </c>
      <c r="C152640" s="1" t="s">
        <v>490</v>
      </c>
      <c r="D152640" s="1" t="s">
        <v>21</v>
      </c>
      <c r="E152640" s="1" t="s">
        <v>22</v>
      </c>
      <c r="F152640" s="1" t="s">
        <v>67</v>
      </c>
      <c r="G152640" s="1" t="s">
        <v>68</v>
      </c>
      <c r="H152640">
        <v>43</v>
      </c>
      <c r="I152640">
        <v>0</v>
      </c>
      <c r="J152640">
        <v>0</v>
      </c>
      <c r="K152640">
        <v>0</v>
      </c>
    </row>
    <row r="152641" spans="1:11" x14ac:dyDescent="0.3">
      <c r="A152641">
        <v>2024</v>
      </c>
      <c r="B152641" s="1" t="s">
        <v>564</v>
      </c>
      <c r="C152641" s="1" t="s">
        <v>490</v>
      </c>
      <c r="D152641" s="1" t="s">
        <v>21</v>
      </c>
      <c r="E152641" s="1" t="s">
        <v>22</v>
      </c>
      <c r="F152641" s="1" t="s">
        <v>15</v>
      </c>
      <c r="G152641" s="1" t="s">
        <v>16</v>
      </c>
      <c r="H152641">
        <v>185</v>
      </c>
      <c r="I152641">
        <v>0</v>
      </c>
      <c r="J152641">
        <v>5.41</v>
      </c>
      <c r="K152641">
        <v>0.54</v>
      </c>
    </row>
    <row r="152642" spans="1:11" x14ac:dyDescent="0.3">
      <c r="A152642">
        <v>2024</v>
      </c>
      <c r="B152642" s="1" t="s">
        <v>564</v>
      </c>
      <c r="C152642" s="1" t="s">
        <v>490</v>
      </c>
      <c r="D152642" s="1" t="s">
        <v>21</v>
      </c>
      <c r="E152642" s="1" t="s">
        <v>22</v>
      </c>
      <c r="F152642" s="1" t="s">
        <v>244</v>
      </c>
      <c r="G152642" s="1" t="s">
        <v>245</v>
      </c>
      <c r="H152642">
        <v>30</v>
      </c>
      <c r="I152642">
        <v>3.33</v>
      </c>
      <c r="J152642">
        <v>0</v>
      </c>
      <c r="K152642">
        <v>0</v>
      </c>
    </row>
    <row r="152643" spans="1:11" x14ac:dyDescent="0.3">
      <c r="A152643">
        <v>2024</v>
      </c>
      <c r="B152643" s="1" t="s">
        <v>564</v>
      </c>
      <c r="C152643" s="1" t="s">
        <v>490</v>
      </c>
      <c r="D152643" s="1" t="s">
        <v>21</v>
      </c>
      <c r="E152643" s="1" t="s">
        <v>22</v>
      </c>
      <c r="F152643" s="1" t="s">
        <v>71</v>
      </c>
      <c r="G152643" s="1" t="s">
        <v>72</v>
      </c>
      <c r="H152643">
        <v>60</v>
      </c>
      <c r="I152643">
        <v>0</v>
      </c>
      <c r="J152643">
        <v>0</v>
      </c>
      <c r="K152643">
        <v>0</v>
      </c>
    </row>
    <row r="152644" spans="1:11" x14ac:dyDescent="0.3">
      <c r="A152644">
        <v>2024</v>
      </c>
      <c r="B152644" s="1" t="s">
        <v>564</v>
      </c>
      <c r="C152644" s="1" t="s">
        <v>490</v>
      </c>
      <c r="D152644" s="1" t="s">
        <v>21</v>
      </c>
      <c r="E152644" s="1" t="s">
        <v>22</v>
      </c>
      <c r="F152644" s="1" t="s">
        <v>276</v>
      </c>
      <c r="G152644" s="1" t="s">
        <v>277</v>
      </c>
      <c r="H152644">
        <v>42</v>
      </c>
      <c r="I152644">
        <v>0</v>
      </c>
      <c r="J152644">
        <v>2.38</v>
      </c>
      <c r="K152644">
        <v>0</v>
      </c>
    </row>
    <row r="152645" spans="1:11" x14ac:dyDescent="0.3">
      <c r="A152645">
        <v>2024</v>
      </c>
      <c r="B152645" s="1" t="s">
        <v>564</v>
      </c>
      <c r="C152645" s="1" t="s">
        <v>490</v>
      </c>
      <c r="D152645" s="1" t="s">
        <v>21</v>
      </c>
      <c r="E152645" s="1" t="s">
        <v>22</v>
      </c>
      <c r="F152645" s="1" t="s">
        <v>59</v>
      </c>
      <c r="G152645" s="1" t="s">
        <v>60</v>
      </c>
      <c r="H152645">
        <v>60</v>
      </c>
      <c r="I152645">
        <v>0</v>
      </c>
      <c r="J152645">
        <v>0</v>
      </c>
      <c r="K152645">
        <v>0</v>
      </c>
    </row>
    <row r="152646" spans="1:11" x14ac:dyDescent="0.3">
      <c r="A152646">
        <v>2024</v>
      </c>
      <c r="B152646" s="1" t="s">
        <v>564</v>
      </c>
      <c r="C152646" s="1" t="s">
        <v>490</v>
      </c>
      <c r="D152646" s="1" t="s">
        <v>21</v>
      </c>
      <c r="E152646" s="1" t="s">
        <v>22</v>
      </c>
      <c r="F152646" s="1" t="s">
        <v>310</v>
      </c>
      <c r="G152646" s="1" t="s">
        <v>311</v>
      </c>
      <c r="H152646">
        <v>43</v>
      </c>
      <c r="I152646">
        <v>0</v>
      </c>
      <c r="J152646">
        <v>2.33</v>
      </c>
      <c r="K152646">
        <v>0</v>
      </c>
    </row>
    <row r="152647" spans="1:11" x14ac:dyDescent="0.3">
      <c r="A152647">
        <v>2024</v>
      </c>
      <c r="B152647" s="1" t="s">
        <v>564</v>
      </c>
      <c r="C152647" s="1" t="s">
        <v>490</v>
      </c>
      <c r="D152647" s="1" t="s">
        <v>21</v>
      </c>
      <c r="E152647" s="1" t="s">
        <v>22</v>
      </c>
      <c r="F152647" s="1" t="s">
        <v>246</v>
      </c>
      <c r="G152647" s="1" t="s">
        <v>247</v>
      </c>
      <c r="H152647">
        <v>30</v>
      </c>
      <c r="I152647">
        <v>0</v>
      </c>
      <c r="J152647">
        <v>3.33</v>
      </c>
      <c r="K152647">
        <v>3.33</v>
      </c>
    </row>
    <row r="152648" spans="1:11" x14ac:dyDescent="0.3">
      <c r="A152648">
        <v>2024</v>
      </c>
      <c r="B152648" s="1" t="s">
        <v>564</v>
      </c>
      <c r="C152648" s="1" t="s">
        <v>490</v>
      </c>
      <c r="D152648" s="1" t="s">
        <v>21</v>
      </c>
      <c r="E152648" s="1" t="s">
        <v>22</v>
      </c>
      <c r="F152648" s="1" t="s">
        <v>206</v>
      </c>
      <c r="G152648" s="1" t="s">
        <v>207</v>
      </c>
      <c r="H152648">
        <v>30</v>
      </c>
      <c r="I152648">
        <v>0</v>
      </c>
      <c r="J152648">
        <v>0</v>
      </c>
      <c r="K152648">
        <v>0</v>
      </c>
    </row>
    <row r="152649" spans="1:11" x14ac:dyDescent="0.3">
      <c r="A152649">
        <v>2024</v>
      </c>
      <c r="B152649" s="1" t="s">
        <v>564</v>
      </c>
      <c r="C152649" s="1" t="s">
        <v>490</v>
      </c>
      <c r="D152649" s="1" t="s">
        <v>21</v>
      </c>
      <c r="E152649" s="1" t="s">
        <v>22</v>
      </c>
      <c r="F152649" s="1" t="s">
        <v>248</v>
      </c>
      <c r="G152649" s="1" t="s">
        <v>249</v>
      </c>
      <c r="H152649">
        <v>39</v>
      </c>
      <c r="I152649">
        <v>12.82</v>
      </c>
      <c r="J152649">
        <v>2.94</v>
      </c>
      <c r="K152649">
        <v>0</v>
      </c>
    </row>
    <row r="152650" spans="1:11" x14ac:dyDescent="0.3">
      <c r="A152650">
        <v>2024</v>
      </c>
      <c r="B152650" s="1" t="s">
        <v>564</v>
      </c>
      <c r="C152650" s="1" t="s">
        <v>490</v>
      </c>
      <c r="D152650" s="1" t="s">
        <v>21</v>
      </c>
      <c r="E152650" s="1" t="s">
        <v>22</v>
      </c>
      <c r="F152650" s="1" t="s">
        <v>272</v>
      </c>
      <c r="G152650" s="1" t="s">
        <v>273</v>
      </c>
      <c r="H152650">
        <v>43</v>
      </c>
      <c r="I152650">
        <v>0</v>
      </c>
      <c r="J152650">
        <v>0</v>
      </c>
      <c r="K152650">
        <v>0</v>
      </c>
    </row>
    <row r="152651" spans="1:11" x14ac:dyDescent="0.3">
      <c r="A152651">
        <v>2024</v>
      </c>
      <c r="B152651" s="1" t="s">
        <v>564</v>
      </c>
      <c r="C152651" s="1" t="s">
        <v>490</v>
      </c>
      <c r="D152651" s="1" t="s">
        <v>21</v>
      </c>
      <c r="E152651" s="1" t="s">
        <v>22</v>
      </c>
      <c r="F152651" s="1" t="s">
        <v>55</v>
      </c>
      <c r="G152651" s="1" t="s">
        <v>56</v>
      </c>
      <c r="H152651">
        <v>76</v>
      </c>
      <c r="I152651">
        <v>0</v>
      </c>
      <c r="J152651">
        <v>3.95</v>
      </c>
      <c r="K152651">
        <v>1.32</v>
      </c>
    </row>
    <row r="152652" spans="1:11" x14ac:dyDescent="0.3">
      <c r="A152652">
        <v>2024</v>
      </c>
      <c r="B152652" s="1" t="s">
        <v>564</v>
      </c>
      <c r="C152652" s="1" t="s">
        <v>490</v>
      </c>
      <c r="D152652" s="1" t="s">
        <v>21</v>
      </c>
      <c r="E152652" s="1" t="s">
        <v>22</v>
      </c>
      <c r="F152652" s="1" t="s">
        <v>204</v>
      </c>
      <c r="G152652" s="1" t="s">
        <v>205</v>
      </c>
      <c r="H152652">
        <v>111</v>
      </c>
      <c r="I152652">
        <v>0</v>
      </c>
      <c r="J152652">
        <v>1.8</v>
      </c>
      <c r="K152652">
        <v>0</v>
      </c>
    </row>
    <row r="152653" spans="1:11" x14ac:dyDescent="0.3">
      <c r="A152653">
        <v>2024</v>
      </c>
      <c r="B152653" s="1" t="s">
        <v>564</v>
      </c>
      <c r="C152653" s="1" t="s">
        <v>490</v>
      </c>
      <c r="D152653" s="1" t="s">
        <v>21</v>
      </c>
      <c r="E152653" s="1" t="s">
        <v>22</v>
      </c>
      <c r="F152653" s="1" t="s">
        <v>155</v>
      </c>
      <c r="G152653" s="1" t="s">
        <v>156</v>
      </c>
      <c r="H152653">
        <v>54</v>
      </c>
      <c r="I152653">
        <v>0</v>
      </c>
      <c r="J152653">
        <v>0</v>
      </c>
      <c r="K152653">
        <v>0</v>
      </c>
    </row>
    <row r="152654" spans="1:11" x14ac:dyDescent="0.3">
      <c r="A152654">
        <v>2024</v>
      </c>
      <c r="B152654" s="1" t="s">
        <v>564</v>
      </c>
      <c r="C152654" s="1" t="s">
        <v>490</v>
      </c>
      <c r="D152654" s="1" t="s">
        <v>21</v>
      </c>
      <c r="E152654" s="1" t="s">
        <v>22</v>
      </c>
      <c r="F152654" s="1" t="s">
        <v>217</v>
      </c>
      <c r="G152654" s="1" t="s">
        <v>218</v>
      </c>
      <c r="H152654">
        <v>12</v>
      </c>
      <c r="I152654">
        <v>0</v>
      </c>
      <c r="J152654">
        <v>16.670000000000002</v>
      </c>
      <c r="K152654">
        <v>8.33</v>
      </c>
    </row>
    <row r="152655" spans="1:11" x14ac:dyDescent="0.3">
      <c r="A152655">
        <v>2024</v>
      </c>
      <c r="B152655" s="1" t="s">
        <v>564</v>
      </c>
      <c r="C152655" s="1" t="s">
        <v>490</v>
      </c>
      <c r="D152655" s="1" t="s">
        <v>21</v>
      </c>
      <c r="E152655" s="1" t="s">
        <v>22</v>
      </c>
      <c r="F152655" s="1" t="s">
        <v>73</v>
      </c>
      <c r="G152655" s="1" t="s">
        <v>74</v>
      </c>
      <c r="H152655">
        <v>44</v>
      </c>
      <c r="I152655">
        <v>0</v>
      </c>
      <c r="J152655">
        <v>2.27</v>
      </c>
      <c r="K152655">
        <v>0</v>
      </c>
    </row>
    <row r="152656" spans="1:11" x14ac:dyDescent="0.3">
      <c r="A152656">
        <v>2024</v>
      </c>
      <c r="B152656" s="1" t="s">
        <v>564</v>
      </c>
      <c r="C152656" s="1" t="s">
        <v>490</v>
      </c>
      <c r="D152656" s="1" t="s">
        <v>21</v>
      </c>
      <c r="E152656" s="1" t="s">
        <v>22</v>
      </c>
      <c r="F152656" s="1" t="s">
        <v>179</v>
      </c>
      <c r="G152656" s="1" t="s">
        <v>180</v>
      </c>
      <c r="H152656">
        <v>43</v>
      </c>
      <c r="I152656">
        <v>0</v>
      </c>
      <c r="J152656">
        <v>0</v>
      </c>
      <c r="K152656">
        <v>0</v>
      </c>
    </row>
    <row r="152657" spans="1:11" x14ac:dyDescent="0.3">
      <c r="A152657">
        <v>2024</v>
      </c>
      <c r="B152657" s="1" t="s">
        <v>564</v>
      </c>
      <c r="C152657" s="1" t="s">
        <v>490</v>
      </c>
      <c r="D152657" s="1" t="s">
        <v>21</v>
      </c>
      <c r="E152657" s="1" t="s">
        <v>22</v>
      </c>
      <c r="F152657" s="1" t="s">
        <v>57</v>
      </c>
      <c r="G152657" s="1" t="s">
        <v>58</v>
      </c>
      <c r="H152657">
        <v>367</v>
      </c>
      <c r="I152657">
        <v>0.54</v>
      </c>
      <c r="J152657">
        <v>3.56</v>
      </c>
      <c r="K152657">
        <v>1.1000000000000001</v>
      </c>
    </row>
    <row r="152658" spans="1:11" x14ac:dyDescent="0.3">
      <c r="A152658">
        <v>2024</v>
      </c>
      <c r="B152658" s="1" t="s">
        <v>564</v>
      </c>
      <c r="C152658" s="1" t="s">
        <v>490</v>
      </c>
      <c r="D152658" s="1" t="s">
        <v>21</v>
      </c>
      <c r="E152658" s="1" t="s">
        <v>22</v>
      </c>
      <c r="F152658" s="1" t="s">
        <v>61</v>
      </c>
      <c r="G152658" s="1" t="s">
        <v>62</v>
      </c>
      <c r="H152658">
        <v>90</v>
      </c>
      <c r="I152658">
        <v>1.1100000000000001</v>
      </c>
      <c r="J152658">
        <v>3.37</v>
      </c>
      <c r="K152658">
        <v>2.25</v>
      </c>
    </row>
    <row r="152659" spans="1:11" x14ac:dyDescent="0.3">
      <c r="A152659">
        <v>2024</v>
      </c>
      <c r="B152659" s="1" t="s">
        <v>564</v>
      </c>
      <c r="C152659" s="1" t="s">
        <v>490</v>
      </c>
      <c r="D152659" s="1" t="s">
        <v>21</v>
      </c>
      <c r="E152659" s="1" t="s">
        <v>22</v>
      </c>
      <c r="F152659" s="1" t="s">
        <v>225</v>
      </c>
      <c r="G152659" s="1" t="s">
        <v>226</v>
      </c>
      <c r="H152659">
        <v>73</v>
      </c>
      <c r="I152659">
        <v>0</v>
      </c>
      <c r="J152659">
        <v>2.74</v>
      </c>
      <c r="K152659">
        <v>0</v>
      </c>
    </row>
    <row r="152660" spans="1:11" x14ac:dyDescent="0.3">
      <c r="A152660">
        <v>2024</v>
      </c>
      <c r="B152660" s="1" t="s">
        <v>564</v>
      </c>
      <c r="C152660" s="1" t="s">
        <v>490</v>
      </c>
      <c r="D152660" s="1" t="s">
        <v>21</v>
      </c>
      <c r="E152660" s="1" t="s">
        <v>22</v>
      </c>
      <c r="F152660" s="1" t="s">
        <v>65</v>
      </c>
      <c r="G152660" s="1" t="s">
        <v>66</v>
      </c>
      <c r="H152660">
        <v>30</v>
      </c>
      <c r="I152660">
        <v>0</v>
      </c>
      <c r="J152660">
        <v>3.33</v>
      </c>
      <c r="K152660">
        <v>0</v>
      </c>
    </row>
    <row r="152661" spans="1:11" x14ac:dyDescent="0.3">
      <c r="A152661">
        <v>2024</v>
      </c>
      <c r="B152661" s="1" t="s">
        <v>564</v>
      </c>
      <c r="C152661" s="1" t="s">
        <v>490</v>
      </c>
      <c r="D152661" s="1" t="s">
        <v>21</v>
      </c>
      <c r="E152661" s="1" t="s">
        <v>22</v>
      </c>
      <c r="F152661" s="1" t="s">
        <v>407</v>
      </c>
      <c r="G152661" s="1" t="s">
        <v>408</v>
      </c>
      <c r="H152661">
        <v>12</v>
      </c>
      <c r="I152661">
        <v>0</v>
      </c>
      <c r="J152661">
        <v>8.33</v>
      </c>
      <c r="K152661">
        <v>0</v>
      </c>
    </row>
    <row r="152662" spans="1:11" x14ac:dyDescent="0.3">
      <c r="A152662">
        <v>2024</v>
      </c>
      <c r="B152662" s="1" t="s">
        <v>564</v>
      </c>
      <c r="C152662" s="1" t="s">
        <v>490</v>
      </c>
      <c r="D152662" s="1" t="s">
        <v>274</v>
      </c>
      <c r="E152662" s="1" t="s">
        <v>275</v>
      </c>
      <c r="F152662" s="1" t="s">
        <v>21</v>
      </c>
      <c r="G152662" s="1" t="s">
        <v>22</v>
      </c>
      <c r="H152662">
        <v>60</v>
      </c>
      <c r="I152662">
        <v>0</v>
      </c>
      <c r="J152662">
        <v>1.67</v>
      </c>
      <c r="K152662">
        <v>1.67</v>
      </c>
    </row>
    <row r="152663" spans="1:11" x14ac:dyDescent="0.3">
      <c r="A152663">
        <v>2024</v>
      </c>
      <c r="B152663" s="1" t="s">
        <v>564</v>
      </c>
      <c r="C152663" s="1" t="s">
        <v>490</v>
      </c>
      <c r="D152663" s="1" t="s">
        <v>213</v>
      </c>
      <c r="E152663" s="1" t="s">
        <v>214</v>
      </c>
      <c r="F152663" s="1" t="s">
        <v>15</v>
      </c>
      <c r="G152663" s="1" t="s">
        <v>16</v>
      </c>
      <c r="H152663">
        <v>30</v>
      </c>
      <c r="I152663">
        <v>0</v>
      </c>
      <c r="J152663">
        <v>10</v>
      </c>
      <c r="K152663">
        <v>6.67</v>
      </c>
    </row>
    <row r="152664" spans="1:11" x14ac:dyDescent="0.3">
      <c r="A152664">
        <v>2024</v>
      </c>
      <c r="B152664" s="1" t="s">
        <v>564</v>
      </c>
      <c r="C152664" s="1" t="s">
        <v>490</v>
      </c>
      <c r="D152664" s="1" t="s">
        <v>37</v>
      </c>
      <c r="E152664" s="1" t="s">
        <v>38</v>
      </c>
      <c r="F152664" s="1" t="s">
        <v>21</v>
      </c>
      <c r="G152664" s="1" t="s">
        <v>22</v>
      </c>
      <c r="H152664">
        <v>90</v>
      </c>
      <c r="I152664">
        <v>0</v>
      </c>
      <c r="J152664">
        <v>4.4400000000000004</v>
      </c>
      <c r="K152664">
        <v>3.33</v>
      </c>
    </row>
    <row r="152665" spans="1:11" x14ac:dyDescent="0.3">
      <c r="A152665">
        <v>2024</v>
      </c>
      <c r="B152665" s="1" t="s">
        <v>564</v>
      </c>
      <c r="C152665" s="1" t="s">
        <v>490</v>
      </c>
      <c r="D152665" s="1" t="s">
        <v>37</v>
      </c>
      <c r="E152665" s="1" t="s">
        <v>38</v>
      </c>
      <c r="F152665" s="1" t="s">
        <v>25</v>
      </c>
      <c r="G152665" s="1" t="s">
        <v>26</v>
      </c>
      <c r="H152665">
        <v>60</v>
      </c>
      <c r="I152665">
        <v>1.67</v>
      </c>
      <c r="J152665">
        <v>1.69</v>
      </c>
      <c r="K152665">
        <v>0</v>
      </c>
    </row>
    <row r="152666" spans="1:11" x14ac:dyDescent="0.3">
      <c r="A152666">
        <v>2024</v>
      </c>
      <c r="B152666" s="1" t="s">
        <v>564</v>
      </c>
      <c r="C152666" s="1" t="s">
        <v>490</v>
      </c>
      <c r="D152666" s="1" t="s">
        <v>37</v>
      </c>
      <c r="E152666" s="1" t="s">
        <v>38</v>
      </c>
      <c r="F152666" s="1" t="s">
        <v>15</v>
      </c>
      <c r="G152666" s="1" t="s">
        <v>16</v>
      </c>
      <c r="H152666">
        <v>180</v>
      </c>
      <c r="I152666">
        <v>1.67</v>
      </c>
      <c r="J152666">
        <v>8.4700000000000006</v>
      </c>
      <c r="K152666">
        <v>4.5199999999999996</v>
      </c>
    </row>
    <row r="152667" spans="1:11" x14ac:dyDescent="0.3">
      <c r="A152667">
        <v>2024</v>
      </c>
      <c r="B152667" s="1" t="s">
        <v>564</v>
      </c>
      <c r="C152667" s="1" t="s">
        <v>490</v>
      </c>
      <c r="D152667" s="1" t="s">
        <v>37</v>
      </c>
      <c r="E152667" s="1" t="s">
        <v>38</v>
      </c>
      <c r="F152667" s="1" t="s">
        <v>57</v>
      </c>
      <c r="G152667" s="1" t="s">
        <v>58</v>
      </c>
      <c r="H152667">
        <v>274</v>
      </c>
      <c r="I152667">
        <v>1.82</v>
      </c>
      <c r="J152667">
        <v>7.43</v>
      </c>
      <c r="K152667">
        <v>2.23</v>
      </c>
    </row>
    <row r="152668" spans="1:11" x14ac:dyDescent="0.3">
      <c r="A152668">
        <v>2024</v>
      </c>
      <c r="B152668" s="1" t="s">
        <v>564</v>
      </c>
      <c r="C152668" s="1" t="s">
        <v>490</v>
      </c>
      <c r="D152668" s="1" t="s">
        <v>39</v>
      </c>
      <c r="E152668" s="1" t="s">
        <v>40</v>
      </c>
      <c r="F152668" s="1" t="s">
        <v>21</v>
      </c>
      <c r="G152668" s="1" t="s">
        <v>22</v>
      </c>
      <c r="H152668">
        <v>60</v>
      </c>
      <c r="I152668">
        <v>0</v>
      </c>
      <c r="J152668">
        <v>5</v>
      </c>
      <c r="K152668">
        <v>0</v>
      </c>
    </row>
    <row r="152669" spans="1:11" x14ac:dyDescent="0.3">
      <c r="A152669">
        <v>2024</v>
      </c>
      <c r="B152669" s="1" t="s">
        <v>564</v>
      </c>
      <c r="C152669" s="1" t="s">
        <v>490</v>
      </c>
      <c r="D152669" s="1" t="s">
        <v>39</v>
      </c>
      <c r="E152669" s="1" t="s">
        <v>40</v>
      </c>
      <c r="F152669" s="1" t="s">
        <v>15</v>
      </c>
      <c r="G152669" s="1" t="s">
        <v>16</v>
      </c>
      <c r="H152669">
        <v>90</v>
      </c>
      <c r="I152669">
        <v>1.1100000000000001</v>
      </c>
      <c r="J152669">
        <v>1.1200000000000001</v>
      </c>
      <c r="K152669">
        <v>1.1200000000000001</v>
      </c>
    </row>
    <row r="152670" spans="1:11" x14ac:dyDescent="0.3">
      <c r="A152670">
        <v>2024</v>
      </c>
      <c r="B152670" s="1" t="s">
        <v>564</v>
      </c>
      <c r="C152670" s="1" t="s">
        <v>490</v>
      </c>
      <c r="D152670" s="1" t="s">
        <v>39</v>
      </c>
      <c r="E152670" s="1" t="s">
        <v>40</v>
      </c>
      <c r="F152670" s="1" t="s">
        <v>57</v>
      </c>
      <c r="G152670" s="1" t="s">
        <v>58</v>
      </c>
      <c r="H152670">
        <v>48</v>
      </c>
      <c r="I152670">
        <v>0</v>
      </c>
      <c r="J152670">
        <v>2.08</v>
      </c>
      <c r="K152670">
        <v>0</v>
      </c>
    </row>
    <row r="152671" spans="1:11" x14ac:dyDescent="0.3">
      <c r="A152671">
        <v>2024</v>
      </c>
      <c r="B152671" s="1" t="s">
        <v>564</v>
      </c>
      <c r="C152671" s="1" t="s">
        <v>490</v>
      </c>
      <c r="D152671" s="1" t="s">
        <v>202</v>
      </c>
      <c r="E152671" s="1" t="s">
        <v>203</v>
      </c>
      <c r="F152671" s="1" t="s">
        <v>15</v>
      </c>
      <c r="G152671" s="1" t="s">
        <v>16</v>
      </c>
      <c r="H152671">
        <v>60</v>
      </c>
      <c r="I152671">
        <v>0</v>
      </c>
      <c r="J152671">
        <v>1.67</v>
      </c>
      <c r="K152671">
        <v>1.67</v>
      </c>
    </row>
    <row r="152672" spans="1:11" x14ac:dyDescent="0.3">
      <c r="A152672">
        <v>2024</v>
      </c>
      <c r="B152672" s="1" t="s">
        <v>564</v>
      </c>
      <c r="C152672" s="1" t="s">
        <v>490</v>
      </c>
      <c r="D152672" s="1" t="s">
        <v>520</v>
      </c>
      <c r="E152672" s="1" t="s">
        <v>521</v>
      </c>
      <c r="F152672" s="1" t="s">
        <v>15</v>
      </c>
      <c r="G152672" s="1" t="s">
        <v>16</v>
      </c>
      <c r="H152672">
        <v>104</v>
      </c>
      <c r="I152672">
        <v>4.8099999999999996</v>
      </c>
      <c r="J152672">
        <v>1.01</v>
      </c>
      <c r="K152672">
        <v>0</v>
      </c>
    </row>
    <row r="152673" spans="1:11" x14ac:dyDescent="0.3">
      <c r="A152673">
        <v>2024</v>
      </c>
      <c r="B152673" s="1" t="s">
        <v>564</v>
      </c>
      <c r="C152673" s="1" t="s">
        <v>490</v>
      </c>
      <c r="D152673" s="1" t="s">
        <v>520</v>
      </c>
      <c r="E152673" s="1" t="s">
        <v>521</v>
      </c>
      <c r="F152673" s="1" t="s">
        <v>57</v>
      </c>
      <c r="G152673" s="1" t="s">
        <v>58</v>
      </c>
      <c r="H152673">
        <v>22</v>
      </c>
      <c r="I152673">
        <v>13.64</v>
      </c>
      <c r="J152673">
        <v>0</v>
      </c>
      <c r="K152673">
        <v>0</v>
      </c>
    </row>
    <row r="152674" spans="1:11" x14ac:dyDescent="0.3">
      <c r="A152674">
        <v>2024</v>
      </c>
      <c r="B152674" s="1" t="s">
        <v>564</v>
      </c>
      <c r="C152674" s="1" t="s">
        <v>490</v>
      </c>
      <c r="D152674" s="1" t="s">
        <v>41</v>
      </c>
      <c r="E152674" s="1" t="s">
        <v>42</v>
      </c>
      <c r="F152674" s="1" t="s">
        <v>21</v>
      </c>
      <c r="G152674" s="1" t="s">
        <v>22</v>
      </c>
      <c r="H152674">
        <v>60</v>
      </c>
      <c r="I152674">
        <v>1.67</v>
      </c>
      <c r="J152674">
        <v>5.08</v>
      </c>
      <c r="K152674">
        <v>3.39</v>
      </c>
    </row>
    <row r="152675" spans="1:11" x14ac:dyDescent="0.3">
      <c r="A152675">
        <v>2024</v>
      </c>
      <c r="B152675" s="1" t="s">
        <v>564</v>
      </c>
      <c r="C152675" s="1" t="s">
        <v>490</v>
      </c>
      <c r="D152675" s="1" t="s">
        <v>41</v>
      </c>
      <c r="E152675" s="1" t="s">
        <v>42</v>
      </c>
      <c r="F152675" s="1" t="s">
        <v>47</v>
      </c>
      <c r="G152675" s="1" t="s">
        <v>48</v>
      </c>
      <c r="H152675">
        <v>30</v>
      </c>
      <c r="I152675">
        <v>0</v>
      </c>
      <c r="J152675">
        <v>3.33</v>
      </c>
      <c r="K152675">
        <v>3.33</v>
      </c>
    </row>
    <row r="152676" spans="1:11" x14ac:dyDescent="0.3">
      <c r="A152676">
        <v>2024</v>
      </c>
      <c r="B152676" s="1" t="s">
        <v>564</v>
      </c>
      <c r="C152676" s="1" t="s">
        <v>490</v>
      </c>
      <c r="D152676" s="1" t="s">
        <v>41</v>
      </c>
      <c r="E152676" s="1" t="s">
        <v>42</v>
      </c>
      <c r="F152676" s="1" t="s">
        <v>15</v>
      </c>
      <c r="G152676" s="1" t="s">
        <v>16</v>
      </c>
      <c r="H152676">
        <v>180</v>
      </c>
      <c r="I152676">
        <v>0</v>
      </c>
      <c r="J152676">
        <v>10.56</v>
      </c>
      <c r="K152676">
        <v>5.56</v>
      </c>
    </row>
    <row r="152677" spans="1:11" x14ac:dyDescent="0.3">
      <c r="A152677">
        <v>2024</v>
      </c>
      <c r="B152677" s="1" t="s">
        <v>564</v>
      </c>
      <c r="C152677" s="1" t="s">
        <v>490</v>
      </c>
      <c r="D152677" s="1" t="s">
        <v>41</v>
      </c>
      <c r="E152677" s="1" t="s">
        <v>42</v>
      </c>
      <c r="F152677" s="1" t="s">
        <v>57</v>
      </c>
      <c r="G152677" s="1" t="s">
        <v>58</v>
      </c>
      <c r="H152677">
        <v>257</v>
      </c>
      <c r="I152677">
        <v>1.17</v>
      </c>
      <c r="J152677">
        <v>10.63</v>
      </c>
      <c r="K152677">
        <v>3.54</v>
      </c>
    </row>
    <row r="152678" spans="1:11" x14ac:dyDescent="0.3">
      <c r="A152678">
        <v>2024</v>
      </c>
      <c r="B152678" s="1" t="s">
        <v>564</v>
      </c>
      <c r="C152678" s="1" t="s">
        <v>490</v>
      </c>
      <c r="D152678" s="1" t="s">
        <v>215</v>
      </c>
      <c r="E152678" s="1" t="s">
        <v>216</v>
      </c>
      <c r="F152678" s="1" t="s">
        <v>15</v>
      </c>
      <c r="G152678" s="1" t="s">
        <v>16</v>
      </c>
      <c r="H152678">
        <v>30</v>
      </c>
      <c r="I152678">
        <v>6.67</v>
      </c>
      <c r="J152678">
        <v>3.57</v>
      </c>
      <c r="K152678">
        <v>3.57</v>
      </c>
    </row>
    <row r="152679" spans="1:11" x14ac:dyDescent="0.3">
      <c r="A152679">
        <v>2024</v>
      </c>
      <c r="B152679" s="1" t="s">
        <v>564</v>
      </c>
      <c r="C152679" s="1" t="s">
        <v>490</v>
      </c>
      <c r="D152679" s="1" t="s">
        <v>215</v>
      </c>
      <c r="E152679" s="1" t="s">
        <v>216</v>
      </c>
      <c r="F152679" s="1" t="s">
        <v>57</v>
      </c>
      <c r="G152679" s="1" t="s">
        <v>58</v>
      </c>
      <c r="H152679">
        <v>30</v>
      </c>
      <c r="I152679">
        <v>10</v>
      </c>
      <c r="J152679">
        <v>7.41</v>
      </c>
      <c r="K152679">
        <v>0</v>
      </c>
    </row>
    <row r="152680" spans="1:11" x14ac:dyDescent="0.3">
      <c r="A152680">
        <v>2024</v>
      </c>
      <c r="B152680" s="1" t="s">
        <v>564</v>
      </c>
      <c r="C152680" s="1" t="s">
        <v>490</v>
      </c>
      <c r="D152680" s="1" t="s">
        <v>43</v>
      </c>
      <c r="E152680" s="1" t="s">
        <v>44</v>
      </c>
      <c r="F152680" s="1" t="s">
        <v>21</v>
      </c>
      <c r="G152680" s="1" t="s">
        <v>22</v>
      </c>
      <c r="H152680">
        <v>30</v>
      </c>
      <c r="I152680">
        <v>0</v>
      </c>
      <c r="J152680">
        <v>3.33</v>
      </c>
      <c r="K152680">
        <v>0</v>
      </c>
    </row>
    <row r="152681" spans="1:11" x14ac:dyDescent="0.3">
      <c r="A152681">
        <v>2024</v>
      </c>
      <c r="B152681" s="1" t="s">
        <v>564</v>
      </c>
      <c r="C152681" s="1" t="s">
        <v>490</v>
      </c>
      <c r="D152681" s="1" t="s">
        <v>43</v>
      </c>
      <c r="E152681" s="1" t="s">
        <v>44</v>
      </c>
      <c r="F152681" s="1" t="s">
        <v>15</v>
      </c>
      <c r="G152681" s="1" t="s">
        <v>16</v>
      </c>
      <c r="H152681">
        <v>120</v>
      </c>
      <c r="I152681">
        <v>0</v>
      </c>
      <c r="J152681">
        <v>2.5</v>
      </c>
      <c r="K152681">
        <v>0.83</v>
      </c>
    </row>
    <row r="152682" spans="1:11" x14ac:dyDescent="0.3">
      <c r="A152682">
        <v>2024</v>
      </c>
      <c r="B152682" s="1" t="s">
        <v>564</v>
      </c>
      <c r="C152682" s="1" t="s">
        <v>490</v>
      </c>
      <c r="D152682" s="1" t="s">
        <v>43</v>
      </c>
      <c r="E152682" s="1" t="s">
        <v>44</v>
      </c>
      <c r="F152682" s="1" t="s">
        <v>57</v>
      </c>
      <c r="G152682" s="1" t="s">
        <v>58</v>
      </c>
      <c r="H152682">
        <v>60</v>
      </c>
      <c r="I152682">
        <v>0</v>
      </c>
      <c r="J152682">
        <v>1.67</v>
      </c>
      <c r="K152682">
        <v>0</v>
      </c>
    </row>
    <row r="152683" spans="1:11" x14ac:dyDescent="0.3">
      <c r="A152683">
        <v>2024</v>
      </c>
      <c r="B152683" s="1" t="s">
        <v>564</v>
      </c>
      <c r="C152683" s="1" t="s">
        <v>490</v>
      </c>
      <c r="D152683" s="1" t="s">
        <v>45</v>
      </c>
      <c r="E152683" s="1" t="s">
        <v>46</v>
      </c>
      <c r="F152683" s="1" t="s">
        <v>35</v>
      </c>
      <c r="G152683" s="1" t="s">
        <v>36</v>
      </c>
      <c r="H152683">
        <v>8</v>
      </c>
      <c r="I152683">
        <v>0</v>
      </c>
      <c r="J152683">
        <v>12.5</v>
      </c>
      <c r="K152683">
        <v>0</v>
      </c>
    </row>
    <row r="152684" spans="1:11" x14ac:dyDescent="0.3">
      <c r="A152684">
        <v>2024</v>
      </c>
      <c r="B152684" s="1" t="s">
        <v>564</v>
      </c>
      <c r="C152684" s="1" t="s">
        <v>490</v>
      </c>
      <c r="D152684" s="1" t="s">
        <v>45</v>
      </c>
      <c r="E152684" s="1" t="s">
        <v>46</v>
      </c>
      <c r="F152684" s="1" t="s">
        <v>21</v>
      </c>
      <c r="G152684" s="1" t="s">
        <v>22</v>
      </c>
      <c r="H152684">
        <v>69</v>
      </c>
      <c r="I152684">
        <v>1.45</v>
      </c>
      <c r="J152684">
        <v>7.35</v>
      </c>
      <c r="K152684">
        <v>2.94</v>
      </c>
    </row>
    <row r="152685" spans="1:11" x14ac:dyDescent="0.3">
      <c r="A152685">
        <v>2024</v>
      </c>
      <c r="B152685" s="1" t="s">
        <v>564</v>
      </c>
      <c r="C152685" s="1" t="s">
        <v>490</v>
      </c>
      <c r="D152685" s="1" t="s">
        <v>45</v>
      </c>
      <c r="E152685" s="1" t="s">
        <v>46</v>
      </c>
      <c r="F152685" s="1" t="s">
        <v>27</v>
      </c>
      <c r="G152685" s="1" t="s">
        <v>28</v>
      </c>
      <c r="H152685">
        <v>30</v>
      </c>
      <c r="I152685">
        <v>0</v>
      </c>
      <c r="J152685">
        <v>0</v>
      </c>
      <c r="K152685">
        <v>0</v>
      </c>
    </row>
    <row r="152686" spans="1:11" x14ac:dyDescent="0.3">
      <c r="A152686">
        <v>2024</v>
      </c>
      <c r="B152686" s="1" t="s">
        <v>564</v>
      </c>
      <c r="C152686" s="1" t="s">
        <v>490</v>
      </c>
      <c r="D152686" s="1" t="s">
        <v>45</v>
      </c>
      <c r="E152686" s="1" t="s">
        <v>46</v>
      </c>
      <c r="F152686" s="1" t="s">
        <v>25</v>
      </c>
      <c r="G152686" s="1" t="s">
        <v>26</v>
      </c>
      <c r="H152686">
        <v>8</v>
      </c>
      <c r="I152686">
        <v>0</v>
      </c>
      <c r="J152686">
        <v>0</v>
      </c>
      <c r="K152686">
        <v>0</v>
      </c>
    </row>
    <row r="152687" spans="1:11" x14ac:dyDescent="0.3">
      <c r="A152687">
        <v>2024</v>
      </c>
      <c r="B152687" s="1" t="s">
        <v>564</v>
      </c>
      <c r="C152687" s="1" t="s">
        <v>490</v>
      </c>
      <c r="D152687" s="1" t="s">
        <v>45</v>
      </c>
      <c r="E152687" s="1" t="s">
        <v>46</v>
      </c>
      <c r="F152687" s="1" t="s">
        <v>15</v>
      </c>
      <c r="G152687" s="1" t="s">
        <v>16</v>
      </c>
      <c r="H152687">
        <v>120</v>
      </c>
      <c r="I152687">
        <v>1.67</v>
      </c>
      <c r="J152687">
        <v>2.54</v>
      </c>
      <c r="K152687">
        <v>0</v>
      </c>
    </row>
    <row r="152688" spans="1:11" x14ac:dyDescent="0.3">
      <c r="A152688">
        <v>2024</v>
      </c>
      <c r="B152688" s="1" t="s">
        <v>564</v>
      </c>
      <c r="C152688" s="1" t="s">
        <v>490</v>
      </c>
      <c r="D152688" s="1" t="s">
        <v>47</v>
      </c>
      <c r="E152688" s="1" t="s">
        <v>48</v>
      </c>
      <c r="F152688" s="1" t="s">
        <v>41</v>
      </c>
      <c r="G152688" s="1" t="s">
        <v>42</v>
      </c>
      <c r="H152688">
        <v>30</v>
      </c>
      <c r="I152688">
        <v>0</v>
      </c>
      <c r="J152688">
        <v>6.67</v>
      </c>
      <c r="K152688">
        <v>0</v>
      </c>
    </row>
    <row r="152689" spans="1:11" x14ac:dyDescent="0.3">
      <c r="A152689">
        <v>2024</v>
      </c>
      <c r="B152689" s="1" t="s">
        <v>564</v>
      </c>
      <c r="C152689" s="1" t="s">
        <v>490</v>
      </c>
      <c r="D152689" s="1" t="s">
        <v>47</v>
      </c>
      <c r="E152689" s="1" t="s">
        <v>48</v>
      </c>
      <c r="F152689" s="1" t="s">
        <v>25</v>
      </c>
      <c r="G152689" s="1" t="s">
        <v>26</v>
      </c>
      <c r="H152689">
        <v>48</v>
      </c>
      <c r="I152689">
        <v>0</v>
      </c>
      <c r="J152689">
        <v>4.17</v>
      </c>
      <c r="K152689">
        <v>0</v>
      </c>
    </row>
    <row r="152690" spans="1:11" x14ac:dyDescent="0.3">
      <c r="A152690">
        <v>2024</v>
      </c>
      <c r="B152690" s="1" t="s">
        <v>564</v>
      </c>
      <c r="C152690" s="1" t="s">
        <v>490</v>
      </c>
      <c r="D152690" s="1" t="s">
        <v>47</v>
      </c>
      <c r="E152690" s="1" t="s">
        <v>48</v>
      </c>
      <c r="F152690" s="1" t="s">
        <v>15</v>
      </c>
      <c r="G152690" s="1" t="s">
        <v>16</v>
      </c>
      <c r="H152690">
        <v>120</v>
      </c>
      <c r="I152690">
        <v>3.33</v>
      </c>
      <c r="J152690">
        <v>8.6199999999999992</v>
      </c>
      <c r="K152690">
        <v>0.86</v>
      </c>
    </row>
    <row r="152691" spans="1:11" x14ac:dyDescent="0.3">
      <c r="A152691">
        <v>2024</v>
      </c>
      <c r="B152691" s="1" t="s">
        <v>564</v>
      </c>
      <c r="C152691" s="1" t="s">
        <v>490</v>
      </c>
      <c r="D152691" s="1" t="s">
        <v>47</v>
      </c>
      <c r="E152691" s="1" t="s">
        <v>48</v>
      </c>
      <c r="F152691" s="1" t="s">
        <v>57</v>
      </c>
      <c r="G152691" s="1" t="s">
        <v>58</v>
      </c>
      <c r="H152691">
        <v>60</v>
      </c>
      <c r="I152691">
        <v>0</v>
      </c>
      <c r="J152691">
        <v>8.33</v>
      </c>
      <c r="K152691">
        <v>1.67</v>
      </c>
    </row>
    <row r="152692" spans="1:11" x14ac:dyDescent="0.3">
      <c r="A152692">
        <v>2024</v>
      </c>
      <c r="B152692" s="1" t="s">
        <v>564</v>
      </c>
      <c r="C152692" s="1" t="s">
        <v>490</v>
      </c>
      <c r="D152692" s="1" t="s">
        <v>49</v>
      </c>
      <c r="E152692" s="1" t="s">
        <v>50</v>
      </c>
      <c r="F152692" s="1" t="s">
        <v>21</v>
      </c>
      <c r="G152692" s="1" t="s">
        <v>22</v>
      </c>
      <c r="H152692">
        <v>59</v>
      </c>
      <c r="I152692">
        <v>0</v>
      </c>
      <c r="J152692">
        <v>5.08</v>
      </c>
      <c r="K152692">
        <v>3.39</v>
      </c>
    </row>
    <row r="152693" spans="1:11" x14ac:dyDescent="0.3">
      <c r="A152693">
        <v>2024</v>
      </c>
      <c r="B152693" s="1" t="s">
        <v>564</v>
      </c>
      <c r="C152693" s="1" t="s">
        <v>490</v>
      </c>
      <c r="D152693" s="1" t="s">
        <v>49</v>
      </c>
      <c r="E152693" s="1" t="s">
        <v>50</v>
      </c>
      <c r="F152693" s="1" t="s">
        <v>15</v>
      </c>
      <c r="G152693" s="1" t="s">
        <v>16</v>
      </c>
      <c r="H152693">
        <v>180</v>
      </c>
      <c r="I152693">
        <v>2.78</v>
      </c>
      <c r="J152693">
        <v>9.14</v>
      </c>
      <c r="K152693">
        <v>2.29</v>
      </c>
    </row>
    <row r="152694" spans="1:11" x14ac:dyDescent="0.3">
      <c r="A152694">
        <v>2024</v>
      </c>
      <c r="B152694" s="1" t="s">
        <v>564</v>
      </c>
      <c r="C152694" s="1" t="s">
        <v>490</v>
      </c>
      <c r="D152694" s="1" t="s">
        <v>49</v>
      </c>
      <c r="E152694" s="1" t="s">
        <v>50</v>
      </c>
      <c r="F152694" s="1" t="s">
        <v>57</v>
      </c>
      <c r="G152694" s="1" t="s">
        <v>58</v>
      </c>
      <c r="H152694">
        <v>253</v>
      </c>
      <c r="I152694">
        <v>0.79</v>
      </c>
      <c r="J152694">
        <v>7.17</v>
      </c>
      <c r="K152694">
        <v>0.4</v>
      </c>
    </row>
    <row r="152695" spans="1:11" x14ac:dyDescent="0.3">
      <c r="A152695">
        <v>2024</v>
      </c>
      <c r="B152695" s="1" t="s">
        <v>564</v>
      </c>
      <c r="C152695" s="1" t="s">
        <v>490</v>
      </c>
      <c r="D152695" s="1" t="s">
        <v>27</v>
      </c>
      <c r="E152695" s="1" t="s">
        <v>28</v>
      </c>
      <c r="F152695" s="1" t="s">
        <v>23</v>
      </c>
      <c r="G152695" s="1" t="s">
        <v>24</v>
      </c>
      <c r="H152695">
        <v>13</v>
      </c>
      <c r="I152695">
        <v>0</v>
      </c>
      <c r="J152695">
        <v>0</v>
      </c>
      <c r="K152695">
        <v>0</v>
      </c>
    </row>
    <row r="152696" spans="1:11" x14ac:dyDescent="0.3">
      <c r="A152696">
        <v>2024</v>
      </c>
      <c r="B152696" s="1" t="s">
        <v>564</v>
      </c>
      <c r="C152696" s="1" t="s">
        <v>490</v>
      </c>
      <c r="D152696" s="1" t="s">
        <v>27</v>
      </c>
      <c r="E152696" s="1" t="s">
        <v>28</v>
      </c>
      <c r="F152696" s="1" t="s">
        <v>35</v>
      </c>
      <c r="G152696" s="1" t="s">
        <v>36</v>
      </c>
      <c r="H152696">
        <v>30</v>
      </c>
      <c r="I152696">
        <v>0</v>
      </c>
      <c r="J152696">
        <v>3.33</v>
      </c>
      <c r="K152696">
        <v>0</v>
      </c>
    </row>
    <row r="152697" spans="1:11" x14ac:dyDescent="0.3">
      <c r="A152697">
        <v>2024</v>
      </c>
      <c r="B152697" s="1" t="s">
        <v>564</v>
      </c>
      <c r="C152697" s="1" t="s">
        <v>490</v>
      </c>
      <c r="D152697" s="1" t="s">
        <v>27</v>
      </c>
      <c r="E152697" s="1" t="s">
        <v>28</v>
      </c>
      <c r="F152697" s="1" t="s">
        <v>21</v>
      </c>
      <c r="G152697" s="1" t="s">
        <v>22</v>
      </c>
      <c r="H152697">
        <v>98</v>
      </c>
      <c r="I152697">
        <v>2.04</v>
      </c>
      <c r="J152697">
        <v>2.08</v>
      </c>
      <c r="K152697">
        <v>0</v>
      </c>
    </row>
    <row r="152698" spans="1:11" x14ac:dyDescent="0.3">
      <c r="A152698">
        <v>2024</v>
      </c>
      <c r="B152698" s="1" t="s">
        <v>564</v>
      </c>
      <c r="C152698" s="1" t="s">
        <v>490</v>
      </c>
      <c r="D152698" s="1" t="s">
        <v>27</v>
      </c>
      <c r="E152698" s="1" t="s">
        <v>28</v>
      </c>
      <c r="F152698" s="1" t="s">
        <v>45</v>
      </c>
      <c r="G152698" s="1" t="s">
        <v>46</v>
      </c>
      <c r="H152698">
        <v>30</v>
      </c>
      <c r="I152698">
        <v>0</v>
      </c>
      <c r="J152698">
        <v>0</v>
      </c>
      <c r="K152698">
        <v>0</v>
      </c>
    </row>
    <row r="152699" spans="1:11" x14ac:dyDescent="0.3">
      <c r="A152699">
        <v>2024</v>
      </c>
      <c r="B152699" s="1" t="s">
        <v>564</v>
      </c>
      <c r="C152699" s="1" t="s">
        <v>490</v>
      </c>
      <c r="D152699" s="1" t="s">
        <v>27</v>
      </c>
      <c r="E152699" s="1" t="s">
        <v>28</v>
      </c>
      <c r="F152699" s="1" t="s">
        <v>25</v>
      </c>
      <c r="G152699" s="1" t="s">
        <v>26</v>
      </c>
      <c r="H152699">
        <v>78</v>
      </c>
      <c r="I152699">
        <v>0</v>
      </c>
      <c r="J152699">
        <v>2.56</v>
      </c>
      <c r="K152699">
        <v>0</v>
      </c>
    </row>
    <row r="152700" spans="1:11" x14ac:dyDescent="0.3">
      <c r="A152700">
        <v>2024</v>
      </c>
      <c r="B152700" s="1" t="s">
        <v>564</v>
      </c>
      <c r="C152700" s="1" t="s">
        <v>490</v>
      </c>
      <c r="D152700" s="1" t="s">
        <v>27</v>
      </c>
      <c r="E152700" s="1" t="s">
        <v>28</v>
      </c>
      <c r="F152700" s="1" t="s">
        <v>15</v>
      </c>
      <c r="G152700" s="1" t="s">
        <v>16</v>
      </c>
      <c r="H152700">
        <v>192</v>
      </c>
      <c r="I152700">
        <v>0.52</v>
      </c>
      <c r="J152700">
        <v>4.71</v>
      </c>
      <c r="K152700">
        <v>3.14</v>
      </c>
    </row>
    <row r="152701" spans="1:11" x14ac:dyDescent="0.3">
      <c r="A152701">
        <v>2024</v>
      </c>
      <c r="B152701" s="1" t="s">
        <v>564</v>
      </c>
      <c r="C152701" s="1" t="s">
        <v>490</v>
      </c>
      <c r="D152701" s="1" t="s">
        <v>27</v>
      </c>
      <c r="E152701" s="1" t="s">
        <v>28</v>
      </c>
      <c r="F152701" s="1" t="s">
        <v>55</v>
      </c>
      <c r="G152701" s="1" t="s">
        <v>56</v>
      </c>
      <c r="H152701">
        <v>30</v>
      </c>
      <c r="I152701">
        <v>0</v>
      </c>
      <c r="J152701">
        <v>0</v>
      </c>
      <c r="K152701">
        <v>0</v>
      </c>
    </row>
    <row r="152702" spans="1:11" x14ac:dyDescent="0.3">
      <c r="A152702">
        <v>2024</v>
      </c>
      <c r="B152702" s="1" t="s">
        <v>564</v>
      </c>
      <c r="C152702" s="1" t="s">
        <v>490</v>
      </c>
      <c r="D152702" s="1" t="s">
        <v>27</v>
      </c>
      <c r="E152702" s="1" t="s">
        <v>28</v>
      </c>
      <c r="F152702" s="1" t="s">
        <v>155</v>
      </c>
      <c r="G152702" s="1" t="s">
        <v>156</v>
      </c>
      <c r="H152702">
        <v>34</v>
      </c>
      <c r="I152702">
        <v>0</v>
      </c>
      <c r="J152702">
        <v>0</v>
      </c>
      <c r="K152702">
        <v>0</v>
      </c>
    </row>
    <row r="152703" spans="1:11" x14ac:dyDescent="0.3">
      <c r="A152703">
        <v>2024</v>
      </c>
      <c r="B152703" s="1" t="s">
        <v>564</v>
      </c>
      <c r="C152703" s="1" t="s">
        <v>490</v>
      </c>
      <c r="D152703" s="1" t="s">
        <v>27</v>
      </c>
      <c r="E152703" s="1" t="s">
        <v>28</v>
      </c>
      <c r="F152703" s="1" t="s">
        <v>73</v>
      </c>
      <c r="G152703" s="1" t="s">
        <v>74</v>
      </c>
      <c r="H152703">
        <v>30</v>
      </c>
      <c r="I152703">
        <v>0</v>
      </c>
      <c r="J152703">
        <v>6.67</v>
      </c>
      <c r="K152703">
        <v>6.67</v>
      </c>
    </row>
    <row r="152704" spans="1:11" x14ac:dyDescent="0.3">
      <c r="A152704">
        <v>2024</v>
      </c>
      <c r="B152704" s="1" t="s">
        <v>564</v>
      </c>
      <c r="C152704" s="1" t="s">
        <v>490</v>
      </c>
      <c r="D152704" s="1" t="s">
        <v>27</v>
      </c>
      <c r="E152704" s="1" t="s">
        <v>28</v>
      </c>
      <c r="F152704" s="1" t="s">
        <v>57</v>
      </c>
      <c r="G152704" s="1" t="s">
        <v>58</v>
      </c>
      <c r="H152704">
        <v>78</v>
      </c>
      <c r="I152704">
        <v>0</v>
      </c>
      <c r="J152704">
        <v>3.85</v>
      </c>
      <c r="K152704">
        <v>1.28</v>
      </c>
    </row>
    <row r="152705" spans="1:11" x14ac:dyDescent="0.3">
      <c r="A152705">
        <v>2024</v>
      </c>
      <c r="B152705" s="1" t="s">
        <v>564</v>
      </c>
      <c r="C152705" s="1" t="s">
        <v>490</v>
      </c>
      <c r="D152705" s="1" t="s">
        <v>27</v>
      </c>
      <c r="E152705" s="1" t="s">
        <v>28</v>
      </c>
      <c r="F152705" s="1" t="s">
        <v>61</v>
      </c>
      <c r="G152705" s="1" t="s">
        <v>62</v>
      </c>
      <c r="H152705">
        <v>66</v>
      </c>
      <c r="I152705">
        <v>0</v>
      </c>
      <c r="J152705">
        <v>0</v>
      </c>
      <c r="K152705">
        <v>0</v>
      </c>
    </row>
    <row r="152706" spans="1:11" x14ac:dyDescent="0.3">
      <c r="A152706">
        <v>2024</v>
      </c>
      <c r="B152706" s="1" t="s">
        <v>564</v>
      </c>
      <c r="C152706" s="1" t="s">
        <v>490</v>
      </c>
      <c r="D152706" s="1" t="s">
        <v>27</v>
      </c>
      <c r="E152706" s="1" t="s">
        <v>28</v>
      </c>
      <c r="F152706" s="1" t="s">
        <v>225</v>
      </c>
      <c r="G152706" s="1" t="s">
        <v>226</v>
      </c>
      <c r="H152706">
        <v>30</v>
      </c>
      <c r="I152706">
        <v>0</v>
      </c>
      <c r="J152706">
        <v>6.67</v>
      </c>
      <c r="K152706">
        <v>0</v>
      </c>
    </row>
    <row r="152707" spans="1:11" x14ac:dyDescent="0.3">
      <c r="A152707">
        <v>2024</v>
      </c>
      <c r="B152707" s="1" t="s">
        <v>564</v>
      </c>
      <c r="C152707" s="1" t="s">
        <v>490</v>
      </c>
      <c r="D152707" s="1" t="s">
        <v>25</v>
      </c>
      <c r="E152707" s="1" t="s">
        <v>26</v>
      </c>
      <c r="F152707" s="1" t="s">
        <v>21</v>
      </c>
      <c r="G152707" s="1" t="s">
        <v>22</v>
      </c>
      <c r="H152707">
        <v>102</v>
      </c>
      <c r="I152707">
        <v>0</v>
      </c>
      <c r="J152707">
        <v>0.98</v>
      </c>
      <c r="K152707">
        <v>0</v>
      </c>
    </row>
    <row r="152708" spans="1:11" x14ac:dyDescent="0.3">
      <c r="A152708">
        <v>2024</v>
      </c>
      <c r="B152708" s="1" t="s">
        <v>564</v>
      </c>
      <c r="C152708" s="1" t="s">
        <v>490</v>
      </c>
      <c r="D152708" s="1" t="s">
        <v>25</v>
      </c>
      <c r="E152708" s="1" t="s">
        <v>26</v>
      </c>
      <c r="F152708" s="1" t="s">
        <v>37</v>
      </c>
      <c r="G152708" s="1" t="s">
        <v>38</v>
      </c>
      <c r="H152708">
        <v>60</v>
      </c>
      <c r="I152708">
        <v>1.67</v>
      </c>
      <c r="J152708">
        <v>0</v>
      </c>
      <c r="K152708">
        <v>0</v>
      </c>
    </row>
    <row r="152709" spans="1:11" x14ac:dyDescent="0.3">
      <c r="A152709">
        <v>2024</v>
      </c>
      <c r="B152709" s="1" t="s">
        <v>564</v>
      </c>
      <c r="C152709" s="1" t="s">
        <v>490</v>
      </c>
      <c r="D152709" s="1" t="s">
        <v>25</v>
      </c>
      <c r="E152709" s="1" t="s">
        <v>26</v>
      </c>
      <c r="F152709" s="1" t="s">
        <v>45</v>
      </c>
      <c r="G152709" s="1" t="s">
        <v>46</v>
      </c>
      <c r="H152709">
        <v>8</v>
      </c>
      <c r="I152709">
        <v>0</v>
      </c>
      <c r="J152709">
        <v>0</v>
      </c>
      <c r="K152709">
        <v>0</v>
      </c>
    </row>
    <row r="152710" spans="1:11" x14ac:dyDescent="0.3">
      <c r="A152710">
        <v>2024</v>
      </c>
      <c r="B152710" s="1" t="s">
        <v>564</v>
      </c>
      <c r="C152710" s="1" t="s">
        <v>490</v>
      </c>
      <c r="D152710" s="1" t="s">
        <v>25</v>
      </c>
      <c r="E152710" s="1" t="s">
        <v>26</v>
      </c>
      <c r="F152710" s="1" t="s">
        <v>47</v>
      </c>
      <c r="G152710" s="1" t="s">
        <v>48</v>
      </c>
      <c r="H152710">
        <v>47</v>
      </c>
      <c r="I152710">
        <v>0</v>
      </c>
      <c r="J152710">
        <v>0</v>
      </c>
      <c r="K152710">
        <v>0</v>
      </c>
    </row>
    <row r="152711" spans="1:11" x14ac:dyDescent="0.3">
      <c r="A152711">
        <v>2024</v>
      </c>
      <c r="B152711" s="1" t="s">
        <v>564</v>
      </c>
      <c r="C152711" s="1" t="s">
        <v>490</v>
      </c>
      <c r="D152711" s="1" t="s">
        <v>25</v>
      </c>
      <c r="E152711" s="1" t="s">
        <v>26</v>
      </c>
      <c r="F152711" s="1" t="s">
        <v>27</v>
      </c>
      <c r="G152711" s="1" t="s">
        <v>28</v>
      </c>
      <c r="H152711">
        <v>78</v>
      </c>
      <c r="I152711">
        <v>0</v>
      </c>
      <c r="J152711">
        <v>5.13</v>
      </c>
      <c r="K152711">
        <v>1.28</v>
      </c>
    </row>
    <row r="152712" spans="1:11" x14ac:dyDescent="0.3">
      <c r="A152712">
        <v>2024</v>
      </c>
      <c r="B152712" s="1" t="s">
        <v>564</v>
      </c>
      <c r="C152712" s="1" t="s">
        <v>490</v>
      </c>
      <c r="D152712" s="1" t="s">
        <v>25</v>
      </c>
      <c r="E152712" s="1" t="s">
        <v>26</v>
      </c>
      <c r="F152712" s="1" t="s">
        <v>15</v>
      </c>
      <c r="G152712" s="1" t="s">
        <v>16</v>
      </c>
      <c r="H152712">
        <v>210</v>
      </c>
      <c r="I152712">
        <v>0.48</v>
      </c>
      <c r="J152712">
        <v>6.7</v>
      </c>
      <c r="K152712">
        <v>2.87</v>
      </c>
    </row>
    <row r="152713" spans="1:11" x14ac:dyDescent="0.3">
      <c r="A152713">
        <v>2024</v>
      </c>
      <c r="B152713" s="1" t="s">
        <v>564</v>
      </c>
      <c r="C152713" s="1" t="s">
        <v>490</v>
      </c>
      <c r="D152713" s="1" t="s">
        <v>25</v>
      </c>
      <c r="E152713" s="1" t="s">
        <v>26</v>
      </c>
      <c r="F152713" s="1" t="s">
        <v>206</v>
      </c>
      <c r="G152713" s="1" t="s">
        <v>207</v>
      </c>
      <c r="H152713">
        <v>42</v>
      </c>
      <c r="I152713">
        <v>0</v>
      </c>
      <c r="J152713">
        <v>9.52</v>
      </c>
      <c r="K152713">
        <v>4.76</v>
      </c>
    </row>
    <row r="152714" spans="1:11" x14ac:dyDescent="0.3">
      <c r="A152714">
        <v>2024</v>
      </c>
      <c r="B152714" s="1" t="s">
        <v>564</v>
      </c>
      <c r="C152714" s="1" t="s">
        <v>490</v>
      </c>
      <c r="D152714" s="1" t="s">
        <v>25</v>
      </c>
      <c r="E152714" s="1" t="s">
        <v>26</v>
      </c>
      <c r="F152714" s="1" t="s">
        <v>55</v>
      </c>
      <c r="G152714" s="1" t="s">
        <v>56</v>
      </c>
      <c r="H152714">
        <v>38</v>
      </c>
      <c r="I152714">
        <v>0</v>
      </c>
      <c r="J152714">
        <v>0</v>
      </c>
      <c r="K152714">
        <v>0</v>
      </c>
    </row>
    <row r="152715" spans="1:11" x14ac:dyDescent="0.3">
      <c r="A152715">
        <v>2024</v>
      </c>
      <c r="B152715" s="1" t="s">
        <v>564</v>
      </c>
      <c r="C152715" s="1" t="s">
        <v>490</v>
      </c>
      <c r="D152715" s="1" t="s">
        <v>25</v>
      </c>
      <c r="E152715" s="1" t="s">
        <v>26</v>
      </c>
      <c r="F152715" s="1" t="s">
        <v>155</v>
      </c>
      <c r="G152715" s="1" t="s">
        <v>156</v>
      </c>
      <c r="H152715">
        <v>12</v>
      </c>
      <c r="I152715">
        <v>0</v>
      </c>
      <c r="J152715">
        <v>0</v>
      </c>
      <c r="K152715">
        <v>0</v>
      </c>
    </row>
    <row r="152716" spans="1:11" x14ac:dyDescent="0.3">
      <c r="A152716">
        <v>2024</v>
      </c>
      <c r="B152716" s="1" t="s">
        <v>564</v>
      </c>
      <c r="C152716" s="1" t="s">
        <v>490</v>
      </c>
      <c r="D152716" s="1" t="s">
        <v>25</v>
      </c>
      <c r="E152716" s="1" t="s">
        <v>26</v>
      </c>
      <c r="F152716" s="1" t="s">
        <v>73</v>
      </c>
      <c r="G152716" s="1" t="s">
        <v>74</v>
      </c>
      <c r="H152716">
        <v>10</v>
      </c>
      <c r="I152716">
        <v>0</v>
      </c>
      <c r="J152716">
        <v>0</v>
      </c>
      <c r="K152716">
        <v>0</v>
      </c>
    </row>
    <row r="152717" spans="1:11" x14ac:dyDescent="0.3">
      <c r="A152717">
        <v>2024</v>
      </c>
      <c r="B152717" s="1" t="s">
        <v>564</v>
      </c>
      <c r="C152717" s="1" t="s">
        <v>490</v>
      </c>
      <c r="D152717" s="1" t="s">
        <v>25</v>
      </c>
      <c r="E152717" s="1" t="s">
        <v>26</v>
      </c>
      <c r="F152717" s="1" t="s">
        <v>61</v>
      </c>
      <c r="G152717" s="1" t="s">
        <v>62</v>
      </c>
      <c r="H152717">
        <v>60</v>
      </c>
      <c r="I152717">
        <v>0</v>
      </c>
      <c r="J152717">
        <v>3.33</v>
      </c>
      <c r="K152717">
        <v>0</v>
      </c>
    </row>
    <row r="152718" spans="1:11" x14ac:dyDescent="0.3">
      <c r="A152718">
        <v>2024</v>
      </c>
      <c r="B152718" s="1" t="s">
        <v>564</v>
      </c>
      <c r="C152718" s="1" t="s">
        <v>490</v>
      </c>
      <c r="D152718" s="1" t="s">
        <v>25</v>
      </c>
      <c r="E152718" s="1" t="s">
        <v>26</v>
      </c>
      <c r="F152718" s="1" t="s">
        <v>65</v>
      </c>
      <c r="G152718" s="1" t="s">
        <v>66</v>
      </c>
      <c r="H152718">
        <v>60</v>
      </c>
      <c r="I152718">
        <v>0</v>
      </c>
      <c r="J152718">
        <v>1.67</v>
      </c>
      <c r="K152718">
        <v>0</v>
      </c>
    </row>
    <row r="152719" spans="1:11" x14ac:dyDescent="0.3">
      <c r="A152719">
        <v>2024</v>
      </c>
      <c r="B152719" s="1" t="s">
        <v>564</v>
      </c>
      <c r="C152719" s="1" t="s">
        <v>490</v>
      </c>
      <c r="D152719" s="1" t="s">
        <v>25</v>
      </c>
      <c r="E152719" s="1" t="s">
        <v>26</v>
      </c>
      <c r="F152719" s="1" t="s">
        <v>407</v>
      </c>
      <c r="G152719" s="1" t="s">
        <v>408</v>
      </c>
      <c r="H152719">
        <v>22</v>
      </c>
      <c r="I152719">
        <v>0</v>
      </c>
      <c r="J152719">
        <v>4.55</v>
      </c>
      <c r="K152719">
        <v>0</v>
      </c>
    </row>
    <row r="152720" spans="1:11" x14ac:dyDescent="0.3">
      <c r="A152720">
        <v>2024</v>
      </c>
      <c r="B152720" s="1" t="s">
        <v>564</v>
      </c>
      <c r="C152720" s="1" t="s">
        <v>490</v>
      </c>
      <c r="D152720" s="1" t="s">
        <v>67</v>
      </c>
      <c r="E152720" s="1" t="s">
        <v>68</v>
      </c>
      <c r="F152720" s="1" t="s">
        <v>21</v>
      </c>
      <c r="G152720" s="1" t="s">
        <v>22</v>
      </c>
      <c r="H152720">
        <v>43</v>
      </c>
      <c r="I152720">
        <v>0</v>
      </c>
      <c r="J152720">
        <v>2.33</v>
      </c>
      <c r="K152720">
        <v>2.33</v>
      </c>
    </row>
    <row r="152721" spans="1:11" x14ac:dyDescent="0.3">
      <c r="A152721">
        <v>2024</v>
      </c>
      <c r="B152721" s="1" t="s">
        <v>564</v>
      </c>
      <c r="C152721" s="1" t="s">
        <v>490</v>
      </c>
      <c r="D152721" s="1" t="s">
        <v>67</v>
      </c>
      <c r="E152721" s="1" t="s">
        <v>68</v>
      </c>
      <c r="F152721" s="1" t="s">
        <v>15</v>
      </c>
      <c r="G152721" s="1" t="s">
        <v>16</v>
      </c>
      <c r="H152721">
        <v>142</v>
      </c>
      <c r="I152721">
        <v>0.7</v>
      </c>
      <c r="J152721">
        <v>5.67</v>
      </c>
      <c r="K152721">
        <v>1.42</v>
      </c>
    </row>
    <row r="152722" spans="1:11" x14ac:dyDescent="0.3">
      <c r="A152722">
        <v>2024</v>
      </c>
      <c r="B152722" s="1" t="s">
        <v>564</v>
      </c>
      <c r="C152722" s="1" t="s">
        <v>490</v>
      </c>
      <c r="D152722" s="1" t="s">
        <v>67</v>
      </c>
      <c r="E152722" s="1" t="s">
        <v>68</v>
      </c>
      <c r="F152722" s="1" t="s">
        <v>57</v>
      </c>
      <c r="G152722" s="1" t="s">
        <v>58</v>
      </c>
      <c r="H152722">
        <v>161</v>
      </c>
      <c r="I152722">
        <v>1.24</v>
      </c>
      <c r="J152722">
        <v>3.14</v>
      </c>
      <c r="K152722">
        <v>1.89</v>
      </c>
    </row>
    <row r="152723" spans="1:11" x14ac:dyDescent="0.3">
      <c r="A152723">
        <v>2024</v>
      </c>
      <c r="B152723" s="1" t="s">
        <v>564</v>
      </c>
      <c r="C152723" s="1" t="s">
        <v>490</v>
      </c>
      <c r="D152723" s="1" t="s">
        <v>15</v>
      </c>
      <c r="E152723" s="1" t="s">
        <v>16</v>
      </c>
      <c r="F152723" s="1" t="s">
        <v>253</v>
      </c>
      <c r="G152723" s="1" t="s">
        <v>254</v>
      </c>
      <c r="H152723">
        <v>30</v>
      </c>
      <c r="I152723">
        <v>0</v>
      </c>
      <c r="J152723">
        <v>20</v>
      </c>
      <c r="K152723">
        <v>6.67</v>
      </c>
    </row>
    <row r="152724" spans="1:11" x14ac:dyDescent="0.3">
      <c r="A152724">
        <v>2024</v>
      </c>
      <c r="B152724" s="1" t="s">
        <v>564</v>
      </c>
      <c r="C152724" s="1" t="s">
        <v>490</v>
      </c>
      <c r="D152724" s="1" t="s">
        <v>15</v>
      </c>
      <c r="E152724" s="1" t="s">
        <v>16</v>
      </c>
      <c r="F152724" s="1" t="s">
        <v>405</v>
      </c>
      <c r="G152724" s="1" t="s">
        <v>406</v>
      </c>
      <c r="H152724">
        <v>30</v>
      </c>
      <c r="I152724">
        <v>0</v>
      </c>
      <c r="J152724">
        <v>46.67</v>
      </c>
      <c r="K152724">
        <v>20</v>
      </c>
    </row>
    <row r="152725" spans="1:11" x14ac:dyDescent="0.3">
      <c r="A152725">
        <v>2024</v>
      </c>
      <c r="B152725" s="1" t="s">
        <v>564</v>
      </c>
      <c r="C152725" s="1" t="s">
        <v>490</v>
      </c>
      <c r="D152725" s="1" t="s">
        <v>15</v>
      </c>
      <c r="E152725" s="1" t="s">
        <v>16</v>
      </c>
      <c r="F152725" s="1" t="s">
        <v>422</v>
      </c>
      <c r="G152725" s="1" t="s">
        <v>423</v>
      </c>
      <c r="H152725">
        <v>13</v>
      </c>
      <c r="I152725">
        <v>0</v>
      </c>
      <c r="J152725">
        <v>23.08</v>
      </c>
      <c r="K152725">
        <v>23.08</v>
      </c>
    </row>
    <row r="152726" spans="1:11" x14ac:dyDescent="0.3">
      <c r="A152726">
        <v>2024</v>
      </c>
      <c r="B152726" s="1" t="s">
        <v>564</v>
      </c>
      <c r="C152726" s="1" t="s">
        <v>490</v>
      </c>
      <c r="D152726" s="1" t="s">
        <v>15</v>
      </c>
      <c r="E152726" s="1" t="s">
        <v>16</v>
      </c>
      <c r="F152726" s="1" t="s">
        <v>427</v>
      </c>
      <c r="G152726" s="1" t="s">
        <v>428</v>
      </c>
      <c r="H152726">
        <v>14</v>
      </c>
      <c r="I152726">
        <v>7.14</v>
      </c>
      <c r="J152726">
        <v>7.69</v>
      </c>
      <c r="K152726">
        <v>0</v>
      </c>
    </row>
    <row r="152727" spans="1:11" x14ac:dyDescent="0.3">
      <c r="A152727">
        <v>2024</v>
      </c>
      <c r="B152727" s="1" t="s">
        <v>564</v>
      </c>
      <c r="C152727" s="1" t="s">
        <v>490</v>
      </c>
      <c r="D152727" s="1" t="s">
        <v>15</v>
      </c>
      <c r="E152727" s="1" t="s">
        <v>16</v>
      </c>
      <c r="F152727" s="1" t="s">
        <v>17</v>
      </c>
      <c r="G152727" s="1" t="s">
        <v>18</v>
      </c>
      <c r="H152727">
        <v>30</v>
      </c>
      <c r="I152727">
        <v>0</v>
      </c>
      <c r="J152727">
        <v>3.33</v>
      </c>
      <c r="K152727">
        <v>0</v>
      </c>
    </row>
    <row r="152728" spans="1:11" x14ac:dyDescent="0.3">
      <c r="A152728">
        <v>2024</v>
      </c>
      <c r="B152728" s="1" t="s">
        <v>564</v>
      </c>
      <c r="C152728" s="1" t="s">
        <v>490</v>
      </c>
      <c r="D152728" s="1" t="s">
        <v>15</v>
      </c>
      <c r="E152728" s="1" t="s">
        <v>16</v>
      </c>
      <c r="F152728" s="1" t="s">
        <v>429</v>
      </c>
      <c r="G152728" s="1" t="s">
        <v>430</v>
      </c>
      <c r="H152728">
        <v>12</v>
      </c>
      <c r="I152728">
        <v>0</v>
      </c>
      <c r="J152728">
        <v>0</v>
      </c>
      <c r="K152728">
        <v>0</v>
      </c>
    </row>
    <row r="152729" spans="1:11" x14ac:dyDescent="0.3">
      <c r="A152729">
        <v>2024</v>
      </c>
      <c r="B152729" s="1" t="s">
        <v>564</v>
      </c>
      <c r="C152729" s="1" t="s">
        <v>490</v>
      </c>
      <c r="D152729" s="1" t="s">
        <v>15</v>
      </c>
      <c r="E152729" s="1" t="s">
        <v>16</v>
      </c>
      <c r="F152729" s="1" t="s">
        <v>19</v>
      </c>
      <c r="G152729" s="1" t="s">
        <v>20</v>
      </c>
      <c r="H152729">
        <v>22</v>
      </c>
      <c r="I152729">
        <v>4.55</v>
      </c>
      <c r="J152729">
        <v>0</v>
      </c>
      <c r="K152729">
        <v>0</v>
      </c>
    </row>
    <row r="152730" spans="1:11" x14ac:dyDescent="0.3">
      <c r="A152730">
        <v>2024</v>
      </c>
      <c r="B152730" s="1" t="s">
        <v>564</v>
      </c>
      <c r="C152730" s="1" t="s">
        <v>490</v>
      </c>
      <c r="D152730" s="1" t="s">
        <v>15</v>
      </c>
      <c r="E152730" s="1" t="s">
        <v>16</v>
      </c>
      <c r="F152730" s="1" t="s">
        <v>23</v>
      </c>
      <c r="G152730" s="1" t="s">
        <v>24</v>
      </c>
      <c r="H152730">
        <v>60</v>
      </c>
      <c r="I152730">
        <v>1.67</v>
      </c>
      <c r="J152730">
        <v>16.95</v>
      </c>
      <c r="K152730">
        <v>8.4700000000000006</v>
      </c>
    </row>
    <row r="152731" spans="1:11" x14ac:dyDescent="0.3">
      <c r="A152731">
        <v>2024</v>
      </c>
      <c r="B152731" s="1" t="s">
        <v>564</v>
      </c>
      <c r="C152731" s="1" t="s">
        <v>490</v>
      </c>
      <c r="D152731" s="1" t="s">
        <v>15</v>
      </c>
      <c r="E152731" s="1" t="s">
        <v>16</v>
      </c>
      <c r="F152731" s="1" t="s">
        <v>448</v>
      </c>
      <c r="G152731" s="1" t="s">
        <v>449</v>
      </c>
      <c r="H152731">
        <v>17</v>
      </c>
      <c r="I152731">
        <v>0</v>
      </c>
      <c r="J152731">
        <v>64.709999999999994</v>
      </c>
      <c r="K152731">
        <v>17.649999999999999</v>
      </c>
    </row>
    <row r="152732" spans="1:11" x14ac:dyDescent="0.3">
      <c r="A152732">
        <v>2024</v>
      </c>
      <c r="B152732" s="1" t="s">
        <v>564</v>
      </c>
      <c r="C152732" s="1" t="s">
        <v>490</v>
      </c>
      <c r="D152732" s="1" t="s">
        <v>15</v>
      </c>
      <c r="E152732" s="1" t="s">
        <v>16</v>
      </c>
      <c r="F152732" s="1" t="s">
        <v>198</v>
      </c>
      <c r="G152732" s="1" t="s">
        <v>199</v>
      </c>
      <c r="H152732">
        <v>45</v>
      </c>
      <c r="I152732">
        <v>6.67</v>
      </c>
      <c r="J152732">
        <v>50</v>
      </c>
      <c r="K152732">
        <v>21.43</v>
      </c>
    </row>
    <row r="152733" spans="1:11" x14ac:dyDescent="0.3">
      <c r="A152733">
        <v>2024</v>
      </c>
      <c r="B152733" s="1" t="s">
        <v>564</v>
      </c>
      <c r="C152733" s="1" t="s">
        <v>490</v>
      </c>
      <c r="D152733" s="1" t="s">
        <v>15</v>
      </c>
      <c r="E152733" s="1" t="s">
        <v>16</v>
      </c>
      <c r="F152733" s="1" t="s">
        <v>209</v>
      </c>
      <c r="G152733" s="1" t="s">
        <v>210</v>
      </c>
      <c r="H152733">
        <v>30</v>
      </c>
      <c r="I152733">
        <v>0</v>
      </c>
      <c r="J152733">
        <v>46.67</v>
      </c>
      <c r="K152733">
        <v>13.33</v>
      </c>
    </row>
    <row r="152734" spans="1:11" x14ac:dyDescent="0.3">
      <c r="A152734">
        <v>2024</v>
      </c>
      <c r="B152734" s="1" t="s">
        <v>564</v>
      </c>
      <c r="C152734" s="1" t="s">
        <v>490</v>
      </c>
      <c r="D152734" s="1" t="s">
        <v>15</v>
      </c>
      <c r="E152734" s="1" t="s">
        <v>16</v>
      </c>
      <c r="F152734" s="1" t="s">
        <v>450</v>
      </c>
      <c r="G152734" s="1" t="s">
        <v>451</v>
      </c>
      <c r="H152734">
        <v>22</v>
      </c>
      <c r="I152734">
        <v>0</v>
      </c>
      <c r="J152734">
        <v>18.18</v>
      </c>
      <c r="K152734">
        <v>4.55</v>
      </c>
    </row>
    <row r="152735" spans="1:11" x14ac:dyDescent="0.3">
      <c r="A152735">
        <v>2024</v>
      </c>
      <c r="B152735" s="1" t="s">
        <v>564</v>
      </c>
      <c r="C152735" s="1" t="s">
        <v>490</v>
      </c>
      <c r="D152735" s="1" t="s">
        <v>15</v>
      </c>
      <c r="E152735" s="1" t="s">
        <v>16</v>
      </c>
      <c r="F152735" s="1" t="s">
        <v>266</v>
      </c>
      <c r="G152735" s="1" t="s">
        <v>267</v>
      </c>
      <c r="H152735">
        <v>21</v>
      </c>
      <c r="I152735">
        <v>0</v>
      </c>
      <c r="J152735">
        <v>57.14</v>
      </c>
      <c r="K152735">
        <v>19.05</v>
      </c>
    </row>
    <row r="152736" spans="1:11" x14ac:dyDescent="0.3">
      <c r="A152736">
        <v>2024</v>
      </c>
      <c r="B152736" s="1" t="s">
        <v>564</v>
      </c>
      <c r="C152736" s="1" t="s">
        <v>490</v>
      </c>
      <c r="D152736" s="1" t="s">
        <v>15</v>
      </c>
      <c r="E152736" s="1" t="s">
        <v>16</v>
      </c>
      <c r="F152736" s="1" t="s">
        <v>298</v>
      </c>
      <c r="G152736" s="1" t="s">
        <v>299</v>
      </c>
      <c r="H152736">
        <v>30</v>
      </c>
      <c r="I152736">
        <v>0</v>
      </c>
      <c r="J152736">
        <v>36.67</v>
      </c>
      <c r="K152736">
        <v>13.33</v>
      </c>
    </row>
    <row r="152737" spans="1:11" x14ac:dyDescent="0.3">
      <c r="A152737">
        <v>2024</v>
      </c>
      <c r="B152737" s="1" t="s">
        <v>564</v>
      </c>
      <c r="C152737" s="1" t="s">
        <v>490</v>
      </c>
      <c r="D152737" s="1" t="s">
        <v>15</v>
      </c>
      <c r="E152737" s="1" t="s">
        <v>16</v>
      </c>
      <c r="F152737" s="1" t="s">
        <v>230</v>
      </c>
      <c r="G152737" s="1" t="s">
        <v>231</v>
      </c>
      <c r="H152737">
        <v>30</v>
      </c>
      <c r="I152737">
        <v>0</v>
      </c>
      <c r="J152737">
        <v>10</v>
      </c>
      <c r="K152737">
        <v>10</v>
      </c>
    </row>
    <row r="152738" spans="1:11" x14ac:dyDescent="0.3">
      <c r="A152738">
        <v>2024</v>
      </c>
      <c r="B152738" s="1" t="s">
        <v>564</v>
      </c>
      <c r="C152738" s="1" t="s">
        <v>490</v>
      </c>
      <c r="D152738" s="1" t="s">
        <v>15</v>
      </c>
      <c r="E152738" s="1" t="s">
        <v>16</v>
      </c>
      <c r="F152738" s="1" t="s">
        <v>264</v>
      </c>
      <c r="G152738" s="1" t="s">
        <v>265</v>
      </c>
      <c r="H152738">
        <v>99</v>
      </c>
      <c r="I152738">
        <v>1.01</v>
      </c>
      <c r="J152738">
        <v>6.12</v>
      </c>
      <c r="K152738">
        <v>3.06</v>
      </c>
    </row>
    <row r="152739" spans="1:11" x14ac:dyDescent="0.3">
      <c r="A152739">
        <v>2024</v>
      </c>
      <c r="B152739" s="1" t="s">
        <v>564</v>
      </c>
      <c r="C152739" s="1" t="s">
        <v>490</v>
      </c>
      <c r="D152739" s="1" t="s">
        <v>15</v>
      </c>
      <c r="E152739" s="1" t="s">
        <v>16</v>
      </c>
      <c r="F152739" s="1" t="s">
        <v>84</v>
      </c>
      <c r="G152739" s="1" t="s">
        <v>85</v>
      </c>
      <c r="H152739">
        <v>35</v>
      </c>
      <c r="I152739">
        <v>0</v>
      </c>
      <c r="J152739">
        <v>17.14</v>
      </c>
      <c r="K152739">
        <v>11.43</v>
      </c>
    </row>
    <row r="152740" spans="1:11" x14ac:dyDescent="0.3">
      <c r="A152740">
        <v>2024</v>
      </c>
      <c r="B152740" s="1" t="s">
        <v>564</v>
      </c>
      <c r="C152740" s="1" t="s">
        <v>490</v>
      </c>
      <c r="D152740" s="1" t="s">
        <v>15</v>
      </c>
      <c r="E152740" s="1" t="s">
        <v>16</v>
      </c>
      <c r="F152740" s="1" t="s">
        <v>33</v>
      </c>
      <c r="G152740" s="1" t="s">
        <v>34</v>
      </c>
      <c r="H152740">
        <v>17</v>
      </c>
      <c r="I152740">
        <v>0</v>
      </c>
      <c r="J152740">
        <v>5.88</v>
      </c>
      <c r="K152740">
        <v>0</v>
      </c>
    </row>
    <row r="152741" spans="1:11" x14ac:dyDescent="0.3">
      <c r="A152741">
        <v>2024</v>
      </c>
      <c r="B152741" s="1" t="s">
        <v>564</v>
      </c>
      <c r="C152741" s="1" t="s">
        <v>490</v>
      </c>
      <c r="D152741" s="1" t="s">
        <v>15</v>
      </c>
      <c r="E152741" s="1" t="s">
        <v>16</v>
      </c>
      <c r="F152741" s="1" t="s">
        <v>200</v>
      </c>
      <c r="G152741" s="1" t="s">
        <v>201</v>
      </c>
      <c r="H152741">
        <v>90</v>
      </c>
      <c r="I152741">
        <v>0</v>
      </c>
      <c r="J152741">
        <v>3.33</v>
      </c>
      <c r="K152741">
        <v>0</v>
      </c>
    </row>
    <row r="152742" spans="1:11" x14ac:dyDescent="0.3">
      <c r="A152742">
        <v>2024</v>
      </c>
      <c r="B152742" s="1" t="s">
        <v>564</v>
      </c>
      <c r="C152742" s="1" t="s">
        <v>490</v>
      </c>
      <c r="D152742" s="1" t="s">
        <v>15</v>
      </c>
      <c r="E152742" s="1" t="s">
        <v>16</v>
      </c>
      <c r="F152742" s="1" t="s">
        <v>35</v>
      </c>
      <c r="G152742" s="1" t="s">
        <v>36</v>
      </c>
      <c r="H152742">
        <v>120</v>
      </c>
      <c r="I152742">
        <v>0</v>
      </c>
      <c r="J152742">
        <v>9.17</v>
      </c>
      <c r="K152742">
        <v>2.5</v>
      </c>
    </row>
    <row r="152743" spans="1:11" x14ac:dyDescent="0.3">
      <c r="A152743">
        <v>2024</v>
      </c>
      <c r="B152743" s="1" t="s">
        <v>564</v>
      </c>
      <c r="C152743" s="1" t="s">
        <v>490</v>
      </c>
      <c r="D152743" s="1" t="s">
        <v>15</v>
      </c>
      <c r="E152743" s="1" t="s">
        <v>16</v>
      </c>
      <c r="F152743" s="1" t="s">
        <v>21</v>
      </c>
      <c r="G152743" s="1" t="s">
        <v>22</v>
      </c>
      <c r="H152743">
        <v>185</v>
      </c>
      <c r="I152743">
        <v>0</v>
      </c>
      <c r="J152743">
        <v>8.11</v>
      </c>
      <c r="K152743">
        <v>1.62</v>
      </c>
    </row>
    <row r="152744" spans="1:11" x14ac:dyDescent="0.3">
      <c r="A152744">
        <v>2024</v>
      </c>
      <c r="B152744" s="1" t="s">
        <v>564</v>
      </c>
      <c r="C152744" s="1" t="s">
        <v>490</v>
      </c>
      <c r="D152744" s="1" t="s">
        <v>15</v>
      </c>
      <c r="E152744" s="1" t="s">
        <v>16</v>
      </c>
      <c r="F152744" s="1" t="s">
        <v>213</v>
      </c>
      <c r="G152744" s="1" t="s">
        <v>214</v>
      </c>
      <c r="H152744">
        <v>30</v>
      </c>
      <c r="I152744">
        <v>0</v>
      </c>
      <c r="J152744">
        <v>6.67</v>
      </c>
      <c r="K152744">
        <v>6.67</v>
      </c>
    </row>
    <row r="152745" spans="1:11" x14ac:dyDescent="0.3">
      <c r="A152745">
        <v>2024</v>
      </c>
      <c r="B152745" s="1" t="s">
        <v>564</v>
      </c>
      <c r="C152745" s="1" t="s">
        <v>490</v>
      </c>
      <c r="D152745" s="1" t="s">
        <v>15</v>
      </c>
      <c r="E152745" s="1" t="s">
        <v>16</v>
      </c>
      <c r="F152745" s="1" t="s">
        <v>37</v>
      </c>
      <c r="G152745" s="1" t="s">
        <v>38</v>
      </c>
      <c r="H152745">
        <v>180</v>
      </c>
      <c r="I152745">
        <v>1.1100000000000001</v>
      </c>
      <c r="J152745">
        <v>10.11</v>
      </c>
      <c r="K152745">
        <v>3.37</v>
      </c>
    </row>
    <row r="152746" spans="1:11" x14ac:dyDescent="0.3">
      <c r="A152746">
        <v>2024</v>
      </c>
      <c r="B152746" s="1" t="s">
        <v>564</v>
      </c>
      <c r="C152746" s="1" t="s">
        <v>490</v>
      </c>
      <c r="D152746" s="1" t="s">
        <v>15</v>
      </c>
      <c r="E152746" s="1" t="s">
        <v>16</v>
      </c>
      <c r="F152746" s="1" t="s">
        <v>39</v>
      </c>
      <c r="G152746" s="1" t="s">
        <v>40</v>
      </c>
      <c r="H152746">
        <v>91</v>
      </c>
      <c r="I152746">
        <v>1.1000000000000001</v>
      </c>
      <c r="J152746">
        <v>2.2200000000000002</v>
      </c>
      <c r="K152746">
        <v>1.1100000000000001</v>
      </c>
    </row>
    <row r="152747" spans="1:11" x14ac:dyDescent="0.3">
      <c r="A152747">
        <v>2024</v>
      </c>
      <c r="B152747" s="1" t="s">
        <v>564</v>
      </c>
      <c r="C152747" s="1" t="s">
        <v>490</v>
      </c>
      <c r="D152747" s="1" t="s">
        <v>15</v>
      </c>
      <c r="E152747" s="1" t="s">
        <v>16</v>
      </c>
      <c r="F152747" s="1" t="s">
        <v>202</v>
      </c>
      <c r="G152747" s="1" t="s">
        <v>203</v>
      </c>
      <c r="H152747">
        <v>60</v>
      </c>
      <c r="I152747">
        <v>0</v>
      </c>
      <c r="J152747">
        <v>0</v>
      </c>
      <c r="K152747">
        <v>0</v>
      </c>
    </row>
    <row r="152748" spans="1:11" x14ac:dyDescent="0.3">
      <c r="A152748">
        <v>2024</v>
      </c>
      <c r="B152748" s="1" t="s">
        <v>564</v>
      </c>
      <c r="C152748" s="1" t="s">
        <v>490</v>
      </c>
      <c r="D152748" s="1" t="s">
        <v>15</v>
      </c>
      <c r="E152748" s="1" t="s">
        <v>16</v>
      </c>
      <c r="F152748" s="1" t="s">
        <v>520</v>
      </c>
      <c r="G152748" s="1" t="s">
        <v>521</v>
      </c>
      <c r="H152748">
        <v>104</v>
      </c>
      <c r="I152748">
        <v>3.85</v>
      </c>
      <c r="J152748">
        <v>2</v>
      </c>
      <c r="K152748">
        <v>0</v>
      </c>
    </row>
    <row r="152749" spans="1:11" x14ac:dyDescent="0.3">
      <c r="A152749">
        <v>2024</v>
      </c>
      <c r="B152749" s="1" t="s">
        <v>564</v>
      </c>
      <c r="C152749" s="1" t="s">
        <v>490</v>
      </c>
      <c r="D152749" s="1" t="s">
        <v>15</v>
      </c>
      <c r="E152749" s="1" t="s">
        <v>16</v>
      </c>
      <c r="F152749" s="1" t="s">
        <v>41</v>
      </c>
      <c r="G152749" s="1" t="s">
        <v>42</v>
      </c>
      <c r="H152749">
        <v>180</v>
      </c>
      <c r="I152749">
        <v>0</v>
      </c>
      <c r="J152749">
        <v>7.78</v>
      </c>
      <c r="K152749">
        <v>3.89</v>
      </c>
    </row>
    <row r="152750" spans="1:11" x14ac:dyDescent="0.3">
      <c r="A152750">
        <v>2024</v>
      </c>
      <c r="B152750" s="1" t="s">
        <v>564</v>
      </c>
      <c r="C152750" s="1" t="s">
        <v>490</v>
      </c>
      <c r="D152750" s="1" t="s">
        <v>15</v>
      </c>
      <c r="E152750" s="1" t="s">
        <v>16</v>
      </c>
      <c r="F152750" s="1" t="s">
        <v>215</v>
      </c>
      <c r="G152750" s="1" t="s">
        <v>216</v>
      </c>
      <c r="H152750">
        <v>30</v>
      </c>
      <c r="I152750">
        <v>6.67</v>
      </c>
      <c r="J152750">
        <v>3.57</v>
      </c>
      <c r="K152750">
        <v>0</v>
      </c>
    </row>
    <row r="152751" spans="1:11" x14ac:dyDescent="0.3">
      <c r="A152751">
        <v>2024</v>
      </c>
      <c r="B152751" s="1" t="s">
        <v>564</v>
      </c>
      <c r="C152751" s="1" t="s">
        <v>490</v>
      </c>
      <c r="D152751" s="1" t="s">
        <v>15</v>
      </c>
      <c r="E152751" s="1" t="s">
        <v>16</v>
      </c>
      <c r="F152751" s="1" t="s">
        <v>43</v>
      </c>
      <c r="G152751" s="1" t="s">
        <v>44</v>
      </c>
      <c r="H152751">
        <v>120</v>
      </c>
      <c r="I152751">
        <v>0</v>
      </c>
      <c r="J152751">
        <v>5.83</v>
      </c>
      <c r="K152751">
        <v>1.67</v>
      </c>
    </row>
    <row r="152752" spans="1:11" x14ac:dyDescent="0.3">
      <c r="A152752">
        <v>2024</v>
      </c>
      <c r="B152752" s="1" t="s">
        <v>564</v>
      </c>
      <c r="C152752" s="1" t="s">
        <v>490</v>
      </c>
      <c r="D152752" s="1" t="s">
        <v>15</v>
      </c>
      <c r="E152752" s="1" t="s">
        <v>16</v>
      </c>
      <c r="F152752" s="1" t="s">
        <v>45</v>
      </c>
      <c r="G152752" s="1" t="s">
        <v>46</v>
      </c>
      <c r="H152752">
        <v>120</v>
      </c>
      <c r="I152752">
        <v>0.83</v>
      </c>
      <c r="J152752">
        <v>5.88</v>
      </c>
      <c r="K152752">
        <v>2.52</v>
      </c>
    </row>
    <row r="152753" spans="1:11" x14ac:dyDescent="0.3">
      <c r="A152753">
        <v>2024</v>
      </c>
      <c r="B152753" s="1" t="s">
        <v>564</v>
      </c>
      <c r="C152753" s="1" t="s">
        <v>490</v>
      </c>
      <c r="D152753" s="1" t="s">
        <v>15</v>
      </c>
      <c r="E152753" s="1" t="s">
        <v>16</v>
      </c>
      <c r="F152753" s="1" t="s">
        <v>47</v>
      </c>
      <c r="G152753" s="1" t="s">
        <v>48</v>
      </c>
      <c r="H152753">
        <v>121</v>
      </c>
      <c r="I152753">
        <v>2.48</v>
      </c>
      <c r="J152753">
        <v>11.86</v>
      </c>
      <c r="K152753">
        <v>0.85</v>
      </c>
    </row>
    <row r="152754" spans="1:11" x14ac:dyDescent="0.3">
      <c r="A152754">
        <v>2024</v>
      </c>
      <c r="B152754" s="1" t="s">
        <v>564</v>
      </c>
      <c r="C152754" s="1" t="s">
        <v>490</v>
      </c>
      <c r="D152754" s="1" t="s">
        <v>15</v>
      </c>
      <c r="E152754" s="1" t="s">
        <v>16</v>
      </c>
      <c r="F152754" s="1" t="s">
        <v>49</v>
      </c>
      <c r="G152754" s="1" t="s">
        <v>50</v>
      </c>
      <c r="H152754">
        <v>180</v>
      </c>
      <c r="I152754">
        <v>2.2200000000000002</v>
      </c>
      <c r="J152754">
        <v>5.1100000000000003</v>
      </c>
      <c r="K152754">
        <v>1.7</v>
      </c>
    </row>
    <row r="152755" spans="1:11" x14ac:dyDescent="0.3">
      <c r="A152755">
        <v>2024</v>
      </c>
      <c r="B152755" s="1" t="s">
        <v>564</v>
      </c>
      <c r="C152755" s="1" t="s">
        <v>490</v>
      </c>
      <c r="D152755" s="1" t="s">
        <v>15</v>
      </c>
      <c r="E152755" s="1" t="s">
        <v>16</v>
      </c>
      <c r="F152755" s="1" t="s">
        <v>27</v>
      </c>
      <c r="G152755" s="1" t="s">
        <v>28</v>
      </c>
      <c r="H152755">
        <v>193</v>
      </c>
      <c r="I152755">
        <v>0</v>
      </c>
      <c r="J152755">
        <v>8.81</v>
      </c>
      <c r="K152755">
        <v>4.1500000000000004</v>
      </c>
    </row>
    <row r="152756" spans="1:11" x14ac:dyDescent="0.3">
      <c r="A152756">
        <v>2024</v>
      </c>
      <c r="B152756" s="1" t="s">
        <v>564</v>
      </c>
      <c r="C152756" s="1" t="s">
        <v>490</v>
      </c>
      <c r="D152756" s="1" t="s">
        <v>15</v>
      </c>
      <c r="E152756" s="1" t="s">
        <v>16</v>
      </c>
      <c r="F152756" s="1" t="s">
        <v>25</v>
      </c>
      <c r="G152756" s="1" t="s">
        <v>26</v>
      </c>
      <c r="H152756">
        <v>210</v>
      </c>
      <c r="I152756">
        <v>0.48</v>
      </c>
      <c r="J152756">
        <v>5.74</v>
      </c>
      <c r="K152756">
        <v>1.44</v>
      </c>
    </row>
    <row r="152757" spans="1:11" x14ac:dyDescent="0.3">
      <c r="A152757">
        <v>2024</v>
      </c>
      <c r="B152757" s="1" t="s">
        <v>564</v>
      </c>
      <c r="C152757" s="1" t="s">
        <v>490</v>
      </c>
      <c r="D152757" s="1" t="s">
        <v>15</v>
      </c>
      <c r="E152757" s="1" t="s">
        <v>16</v>
      </c>
      <c r="F152757" s="1" t="s">
        <v>67</v>
      </c>
      <c r="G152757" s="1" t="s">
        <v>68</v>
      </c>
      <c r="H152757">
        <v>142</v>
      </c>
      <c r="I152757">
        <v>0</v>
      </c>
      <c r="J152757">
        <v>4.93</v>
      </c>
      <c r="K152757">
        <v>1.41</v>
      </c>
    </row>
    <row r="152758" spans="1:11" x14ac:dyDescent="0.3">
      <c r="A152758">
        <v>2024</v>
      </c>
      <c r="B152758" s="1" t="s">
        <v>564</v>
      </c>
      <c r="C152758" s="1" t="s">
        <v>490</v>
      </c>
      <c r="D152758" s="1" t="s">
        <v>15</v>
      </c>
      <c r="E152758" s="1" t="s">
        <v>16</v>
      </c>
      <c r="F152758" s="1" t="s">
        <v>232</v>
      </c>
      <c r="G152758" s="1" t="s">
        <v>233</v>
      </c>
      <c r="H152758">
        <v>30</v>
      </c>
      <c r="I152758">
        <v>0</v>
      </c>
      <c r="J152758">
        <v>3.33</v>
      </c>
      <c r="K152758">
        <v>3.33</v>
      </c>
    </row>
    <row r="152759" spans="1:11" x14ac:dyDescent="0.3">
      <c r="A152759">
        <v>2024</v>
      </c>
      <c r="B152759" s="1" t="s">
        <v>564</v>
      </c>
      <c r="C152759" s="1" t="s">
        <v>490</v>
      </c>
      <c r="D152759" s="1" t="s">
        <v>15</v>
      </c>
      <c r="E152759" s="1" t="s">
        <v>16</v>
      </c>
      <c r="F152759" s="1" t="s">
        <v>244</v>
      </c>
      <c r="G152759" s="1" t="s">
        <v>245</v>
      </c>
      <c r="H152759">
        <v>46</v>
      </c>
      <c r="I152759">
        <v>4.3499999999999996</v>
      </c>
      <c r="J152759">
        <v>6.82</v>
      </c>
      <c r="K152759">
        <v>0</v>
      </c>
    </row>
    <row r="152760" spans="1:11" x14ac:dyDescent="0.3">
      <c r="A152760">
        <v>2024</v>
      </c>
      <c r="B152760" s="1" t="s">
        <v>564</v>
      </c>
      <c r="C152760" s="1" t="s">
        <v>490</v>
      </c>
      <c r="D152760" s="1" t="s">
        <v>15</v>
      </c>
      <c r="E152760" s="1" t="s">
        <v>16</v>
      </c>
      <c r="F152760" s="1" t="s">
        <v>372</v>
      </c>
      <c r="G152760" s="1" t="s">
        <v>373</v>
      </c>
      <c r="H152760">
        <v>30</v>
      </c>
      <c r="I152760">
        <v>3.33</v>
      </c>
      <c r="J152760">
        <v>6.9</v>
      </c>
      <c r="K152760">
        <v>0</v>
      </c>
    </row>
    <row r="152761" spans="1:11" x14ac:dyDescent="0.3">
      <c r="A152761">
        <v>2024</v>
      </c>
      <c r="B152761" s="1" t="s">
        <v>564</v>
      </c>
      <c r="C152761" s="1" t="s">
        <v>490</v>
      </c>
      <c r="D152761" s="1" t="s">
        <v>15</v>
      </c>
      <c r="E152761" s="1" t="s">
        <v>16</v>
      </c>
      <c r="F152761" s="1" t="s">
        <v>137</v>
      </c>
      <c r="G152761" s="1" t="s">
        <v>138</v>
      </c>
      <c r="H152761">
        <v>30</v>
      </c>
      <c r="I152761">
        <v>0</v>
      </c>
      <c r="J152761">
        <v>10</v>
      </c>
      <c r="K152761">
        <v>3.33</v>
      </c>
    </row>
    <row r="152762" spans="1:11" x14ac:dyDescent="0.3">
      <c r="A152762">
        <v>2024</v>
      </c>
      <c r="B152762" s="1" t="s">
        <v>564</v>
      </c>
      <c r="C152762" s="1" t="s">
        <v>490</v>
      </c>
      <c r="D152762" s="1" t="s">
        <v>15</v>
      </c>
      <c r="E152762" s="1" t="s">
        <v>16</v>
      </c>
      <c r="F152762" s="1" t="s">
        <v>71</v>
      </c>
      <c r="G152762" s="1" t="s">
        <v>72</v>
      </c>
      <c r="H152762">
        <v>90</v>
      </c>
      <c r="I152762">
        <v>0</v>
      </c>
      <c r="J152762">
        <v>1.1100000000000001</v>
      </c>
      <c r="K152762">
        <v>0</v>
      </c>
    </row>
    <row r="152763" spans="1:11" x14ac:dyDescent="0.3">
      <c r="A152763">
        <v>2024</v>
      </c>
      <c r="B152763" s="1" t="s">
        <v>564</v>
      </c>
      <c r="C152763" s="1" t="s">
        <v>490</v>
      </c>
      <c r="D152763" s="1" t="s">
        <v>15</v>
      </c>
      <c r="E152763" s="1" t="s">
        <v>16</v>
      </c>
      <c r="F152763" s="1" t="s">
        <v>223</v>
      </c>
      <c r="G152763" s="1" t="s">
        <v>224</v>
      </c>
      <c r="H152763">
        <v>44</v>
      </c>
      <c r="I152763">
        <v>0</v>
      </c>
      <c r="J152763">
        <v>6.82</v>
      </c>
      <c r="K152763">
        <v>0</v>
      </c>
    </row>
    <row r="152764" spans="1:11" x14ac:dyDescent="0.3">
      <c r="A152764">
        <v>2024</v>
      </c>
      <c r="B152764" s="1" t="s">
        <v>564</v>
      </c>
      <c r="C152764" s="1" t="s">
        <v>490</v>
      </c>
      <c r="D152764" s="1" t="s">
        <v>15</v>
      </c>
      <c r="E152764" s="1" t="s">
        <v>16</v>
      </c>
      <c r="F152764" s="1" t="s">
        <v>374</v>
      </c>
      <c r="G152764" s="1" t="s">
        <v>375</v>
      </c>
      <c r="H152764">
        <v>60</v>
      </c>
      <c r="I152764">
        <v>5</v>
      </c>
      <c r="J152764">
        <v>10.53</v>
      </c>
      <c r="K152764">
        <v>5.26</v>
      </c>
    </row>
    <row r="152765" spans="1:11" x14ac:dyDescent="0.3">
      <c r="A152765">
        <v>2024</v>
      </c>
      <c r="B152765" s="1" t="s">
        <v>564</v>
      </c>
      <c r="C152765" s="1" t="s">
        <v>490</v>
      </c>
      <c r="D152765" s="1" t="s">
        <v>15</v>
      </c>
      <c r="E152765" s="1" t="s">
        <v>16</v>
      </c>
      <c r="F152765" s="1" t="s">
        <v>234</v>
      </c>
      <c r="G152765" s="1" t="s">
        <v>235</v>
      </c>
      <c r="H152765">
        <v>90</v>
      </c>
      <c r="I152765">
        <v>0</v>
      </c>
      <c r="J152765">
        <v>4.4400000000000004</v>
      </c>
      <c r="K152765">
        <v>1.1100000000000001</v>
      </c>
    </row>
    <row r="152766" spans="1:11" x14ac:dyDescent="0.3">
      <c r="A152766">
        <v>2024</v>
      </c>
      <c r="B152766" s="1" t="s">
        <v>564</v>
      </c>
      <c r="C152766" s="1" t="s">
        <v>490</v>
      </c>
      <c r="D152766" s="1" t="s">
        <v>15</v>
      </c>
      <c r="E152766" s="1" t="s">
        <v>16</v>
      </c>
      <c r="F152766" s="1" t="s">
        <v>77</v>
      </c>
      <c r="G152766" s="1" t="s">
        <v>78</v>
      </c>
      <c r="H152766">
        <v>72</v>
      </c>
      <c r="I152766">
        <v>0</v>
      </c>
      <c r="J152766">
        <v>13.89</v>
      </c>
      <c r="K152766">
        <v>4.17</v>
      </c>
    </row>
    <row r="152767" spans="1:11" x14ac:dyDescent="0.3">
      <c r="A152767">
        <v>2024</v>
      </c>
      <c r="B152767" s="1" t="s">
        <v>564</v>
      </c>
      <c r="C152767" s="1" t="s">
        <v>490</v>
      </c>
      <c r="D152767" s="1" t="s">
        <v>15</v>
      </c>
      <c r="E152767" s="1" t="s">
        <v>16</v>
      </c>
      <c r="F152767" s="1" t="s">
        <v>236</v>
      </c>
      <c r="G152767" s="1" t="s">
        <v>237</v>
      </c>
      <c r="H152767">
        <v>48</v>
      </c>
      <c r="I152767">
        <v>0</v>
      </c>
      <c r="J152767">
        <v>2.08</v>
      </c>
      <c r="K152767">
        <v>0</v>
      </c>
    </row>
    <row r="152768" spans="1:11" x14ac:dyDescent="0.3">
      <c r="A152768">
        <v>2024</v>
      </c>
      <c r="B152768" s="1" t="s">
        <v>564</v>
      </c>
      <c r="C152768" s="1" t="s">
        <v>490</v>
      </c>
      <c r="D152768" s="1" t="s">
        <v>15</v>
      </c>
      <c r="E152768" s="1" t="s">
        <v>16</v>
      </c>
      <c r="F152768" s="1" t="s">
        <v>59</v>
      </c>
      <c r="G152768" s="1" t="s">
        <v>60</v>
      </c>
      <c r="H152768">
        <v>150</v>
      </c>
      <c r="I152768">
        <v>0.67</v>
      </c>
      <c r="J152768">
        <v>6.04</v>
      </c>
      <c r="K152768">
        <v>3.36</v>
      </c>
    </row>
    <row r="152769" spans="1:11" x14ac:dyDescent="0.3">
      <c r="A152769">
        <v>2024</v>
      </c>
      <c r="B152769" s="1" t="s">
        <v>564</v>
      </c>
      <c r="C152769" s="1" t="s">
        <v>490</v>
      </c>
      <c r="D152769" s="1" t="s">
        <v>15</v>
      </c>
      <c r="E152769" s="1" t="s">
        <v>16</v>
      </c>
      <c r="F152769" s="1" t="s">
        <v>51</v>
      </c>
      <c r="G152769" s="1" t="s">
        <v>52</v>
      </c>
      <c r="H152769">
        <v>120</v>
      </c>
      <c r="I152769">
        <v>6.67</v>
      </c>
      <c r="J152769">
        <v>2.68</v>
      </c>
      <c r="K152769">
        <v>0.89</v>
      </c>
    </row>
    <row r="152770" spans="1:11" x14ac:dyDescent="0.3">
      <c r="A152770">
        <v>2024</v>
      </c>
      <c r="B152770" s="1" t="s">
        <v>564</v>
      </c>
      <c r="C152770" s="1" t="s">
        <v>490</v>
      </c>
      <c r="D152770" s="1" t="s">
        <v>15</v>
      </c>
      <c r="E152770" s="1" t="s">
        <v>16</v>
      </c>
      <c r="F152770" s="1" t="s">
        <v>221</v>
      </c>
      <c r="G152770" s="1" t="s">
        <v>222</v>
      </c>
      <c r="H152770">
        <v>52</v>
      </c>
      <c r="I152770">
        <v>0</v>
      </c>
      <c r="J152770">
        <v>9.6199999999999992</v>
      </c>
      <c r="K152770">
        <v>5.77</v>
      </c>
    </row>
    <row r="152771" spans="1:11" x14ac:dyDescent="0.3">
      <c r="A152771">
        <v>2024</v>
      </c>
      <c r="B152771" s="1" t="s">
        <v>564</v>
      </c>
      <c r="C152771" s="1" t="s">
        <v>490</v>
      </c>
      <c r="D152771" s="1" t="s">
        <v>15</v>
      </c>
      <c r="E152771" s="1" t="s">
        <v>16</v>
      </c>
      <c r="F152771" s="1" t="s">
        <v>246</v>
      </c>
      <c r="G152771" s="1" t="s">
        <v>247</v>
      </c>
      <c r="H152771">
        <v>74</v>
      </c>
      <c r="I152771">
        <v>0</v>
      </c>
      <c r="J152771">
        <v>6.76</v>
      </c>
      <c r="K152771">
        <v>0</v>
      </c>
    </row>
    <row r="152772" spans="1:11" x14ac:dyDescent="0.3">
      <c r="A152772">
        <v>2024</v>
      </c>
      <c r="B152772" s="1" t="s">
        <v>564</v>
      </c>
      <c r="C152772" s="1" t="s">
        <v>490</v>
      </c>
      <c r="D152772" s="1" t="s">
        <v>15</v>
      </c>
      <c r="E152772" s="1" t="s">
        <v>16</v>
      </c>
      <c r="F152772" s="1" t="s">
        <v>285</v>
      </c>
      <c r="G152772" s="1" t="s">
        <v>286</v>
      </c>
      <c r="H152772">
        <v>8</v>
      </c>
      <c r="I152772">
        <v>0</v>
      </c>
      <c r="J152772">
        <v>12.5</v>
      </c>
      <c r="K152772">
        <v>12.5</v>
      </c>
    </row>
    <row r="152773" spans="1:11" x14ac:dyDescent="0.3">
      <c r="A152773">
        <v>2024</v>
      </c>
      <c r="B152773" s="1" t="s">
        <v>564</v>
      </c>
      <c r="C152773" s="1" t="s">
        <v>490</v>
      </c>
      <c r="D152773" s="1" t="s">
        <v>15</v>
      </c>
      <c r="E152773" s="1" t="s">
        <v>16</v>
      </c>
      <c r="F152773" s="1" t="s">
        <v>242</v>
      </c>
      <c r="G152773" s="1" t="s">
        <v>243</v>
      </c>
      <c r="H152773">
        <v>60</v>
      </c>
      <c r="I152773">
        <v>0</v>
      </c>
      <c r="J152773">
        <v>1.67</v>
      </c>
      <c r="K152773">
        <v>1.67</v>
      </c>
    </row>
    <row r="152774" spans="1:11" x14ac:dyDescent="0.3">
      <c r="A152774">
        <v>2024</v>
      </c>
      <c r="B152774" s="1" t="s">
        <v>564</v>
      </c>
      <c r="C152774" s="1" t="s">
        <v>490</v>
      </c>
      <c r="D152774" s="1" t="s">
        <v>15</v>
      </c>
      <c r="E152774" s="1" t="s">
        <v>16</v>
      </c>
      <c r="F152774" s="1" t="s">
        <v>206</v>
      </c>
      <c r="G152774" s="1" t="s">
        <v>207</v>
      </c>
      <c r="H152774">
        <v>120</v>
      </c>
      <c r="I152774">
        <v>2.5</v>
      </c>
      <c r="J152774">
        <v>5.98</v>
      </c>
      <c r="K152774">
        <v>0</v>
      </c>
    </row>
    <row r="152775" spans="1:11" x14ac:dyDescent="0.3">
      <c r="A152775">
        <v>2024</v>
      </c>
      <c r="B152775" s="1" t="s">
        <v>564</v>
      </c>
      <c r="C152775" s="1" t="s">
        <v>490</v>
      </c>
      <c r="D152775" s="1" t="s">
        <v>15</v>
      </c>
      <c r="E152775" s="1" t="s">
        <v>16</v>
      </c>
      <c r="F152775" s="1" t="s">
        <v>248</v>
      </c>
      <c r="G152775" s="1" t="s">
        <v>249</v>
      </c>
      <c r="H152775">
        <v>30</v>
      </c>
      <c r="I152775">
        <v>3.33</v>
      </c>
      <c r="J152775">
        <v>10.34</v>
      </c>
      <c r="K152775">
        <v>3.45</v>
      </c>
    </row>
    <row r="152776" spans="1:11" x14ac:dyDescent="0.3">
      <c r="A152776">
        <v>2024</v>
      </c>
      <c r="B152776" s="1" t="s">
        <v>564</v>
      </c>
      <c r="C152776" s="1" t="s">
        <v>490</v>
      </c>
      <c r="D152776" s="1" t="s">
        <v>15</v>
      </c>
      <c r="E152776" s="1" t="s">
        <v>16</v>
      </c>
      <c r="F152776" s="1" t="s">
        <v>55</v>
      </c>
      <c r="G152776" s="1" t="s">
        <v>56</v>
      </c>
      <c r="H152776">
        <v>180</v>
      </c>
      <c r="I152776">
        <v>0.56000000000000005</v>
      </c>
      <c r="J152776">
        <v>7.82</v>
      </c>
      <c r="K152776">
        <v>2.23</v>
      </c>
    </row>
    <row r="152777" spans="1:11" x14ac:dyDescent="0.3">
      <c r="A152777">
        <v>2024</v>
      </c>
      <c r="B152777" s="1" t="s">
        <v>564</v>
      </c>
      <c r="C152777" s="1" t="s">
        <v>490</v>
      </c>
      <c r="D152777" s="1" t="s">
        <v>15</v>
      </c>
      <c r="E152777" s="1" t="s">
        <v>16</v>
      </c>
      <c r="F152777" s="1" t="s">
        <v>204</v>
      </c>
      <c r="G152777" s="1" t="s">
        <v>205</v>
      </c>
      <c r="H152777">
        <v>120</v>
      </c>
      <c r="I152777">
        <v>0.83</v>
      </c>
      <c r="J152777">
        <v>2.52</v>
      </c>
      <c r="K152777">
        <v>0.84</v>
      </c>
    </row>
    <row r="152778" spans="1:11" x14ac:dyDescent="0.3">
      <c r="A152778">
        <v>2024</v>
      </c>
      <c r="B152778" s="1" t="s">
        <v>564</v>
      </c>
      <c r="C152778" s="1" t="s">
        <v>490</v>
      </c>
      <c r="D152778" s="1" t="s">
        <v>15</v>
      </c>
      <c r="E152778" s="1" t="s">
        <v>16</v>
      </c>
      <c r="F152778" s="1" t="s">
        <v>155</v>
      </c>
      <c r="G152778" s="1" t="s">
        <v>156</v>
      </c>
      <c r="H152778">
        <v>120</v>
      </c>
      <c r="I152778">
        <v>0.83</v>
      </c>
      <c r="J152778">
        <v>1.68</v>
      </c>
      <c r="K152778">
        <v>0</v>
      </c>
    </row>
    <row r="152779" spans="1:11" x14ac:dyDescent="0.3">
      <c r="A152779">
        <v>2024</v>
      </c>
      <c r="B152779" s="1" t="s">
        <v>564</v>
      </c>
      <c r="C152779" s="1" t="s">
        <v>490</v>
      </c>
      <c r="D152779" s="1" t="s">
        <v>15</v>
      </c>
      <c r="E152779" s="1" t="s">
        <v>16</v>
      </c>
      <c r="F152779" s="1" t="s">
        <v>217</v>
      </c>
      <c r="G152779" s="1" t="s">
        <v>218</v>
      </c>
      <c r="H152779">
        <v>30</v>
      </c>
      <c r="I152779">
        <v>6.67</v>
      </c>
      <c r="J152779">
        <v>3.57</v>
      </c>
      <c r="K152779">
        <v>0</v>
      </c>
    </row>
    <row r="152780" spans="1:11" x14ac:dyDescent="0.3">
      <c r="A152780">
        <v>2024</v>
      </c>
      <c r="B152780" s="1" t="s">
        <v>564</v>
      </c>
      <c r="C152780" s="1" t="s">
        <v>490</v>
      </c>
      <c r="D152780" s="1" t="s">
        <v>15</v>
      </c>
      <c r="E152780" s="1" t="s">
        <v>16</v>
      </c>
      <c r="F152780" s="1" t="s">
        <v>73</v>
      </c>
      <c r="G152780" s="1" t="s">
        <v>74</v>
      </c>
      <c r="H152780">
        <v>90</v>
      </c>
      <c r="I152780">
        <v>2.2200000000000002</v>
      </c>
      <c r="J152780">
        <v>3.41</v>
      </c>
      <c r="K152780">
        <v>1.1399999999999999</v>
      </c>
    </row>
    <row r="152781" spans="1:11" x14ac:dyDescent="0.3">
      <c r="A152781">
        <v>2024</v>
      </c>
      <c r="B152781" s="1" t="s">
        <v>564</v>
      </c>
      <c r="C152781" s="1" t="s">
        <v>490</v>
      </c>
      <c r="D152781" s="1" t="s">
        <v>15</v>
      </c>
      <c r="E152781" s="1" t="s">
        <v>16</v>
      </c>
      <c r="F152781" s="1" t="s">
        <v>376</v>
      </c>
      <c r="G152781" s="1" t="s">
        <v>377</v>
      </c>
      <c r="H152781">
        <v>60</v>
      </c>
      <c r="I152781">
        <v>0</v>
      </c>
      <c r="J152781">
        <v>5</v>
      </c>
      <c r="K152781">
        <v>1.67</v>
      </c>
    </row>
    <row r="152782" spans="1:11" x14ac:dyDescent="0.3">
      <c r="A152782">
        <v>2024</v>
      </c>
      <c r="B152782" s="1" t="s">
        <v>564</v>
      </c>
      <c r="C152782" s="1" t="s">
        <v>490</v>
      </c>
      <c r="D152782" s="1" t="s">
        <v>15</v>
      </c>
      <c r="E152782" s="1" t="s">
        <v>16</v>
      </c>
      <c r="F152782" s="1" t="s">
        <v>61</v>
      </c>
      <c r="G152782" s="1" t="s">
        <v>62</v>
      </c>
      <c r="H152782">
        <v>192</v>
      </c>
      <c r="I152782">
        <v>2.6</v>
      </c>
      <c r="J152782">
        <v>10.16</v>
      </c>
      <c r="K152782">
        <v>3.21</v>
      </c>
    </row>
    <row r="152783" spans="1:11" x14ac:dyDescent="0.3">
      <c r="A152783">
        <v>2024</v>
      </c>
      <c r="B152783" s="1" t="s">
        <v>564</v>
      </c>
      <c r="C152783" s="1" t="s">
        <v>490</v>
      </c>
      <c r="D152783" s="1" t="s">
        <v>15</v>
      </c>
      <c r="E152783" s="1" t="s">
        <v>16</v>
      </c>
      <c r="F152783" s="1" t="s">
        <v>225</v>
      </c>
      <c r="G152783" s="1" t="s">
        <v>226</v>
      </c>
      <c r="H152783">
        <v>52</v>
      </c>
      <c r="I152783">
        <v>0</v>
      </c>
      <c r="J152783">
        <v>3.85</v>
      </c>
      <c r="K152783">
        <v>0</v>
      </c>
    </row>
    <row r="152784" spans="1:11" x14ac:dyDescent="0.3">
      <c r="A152784">
        <v>2024</v>
      </c>
      <c r="B152784" s="1" t="s">
        <v>564</v>
      </c>
      <c r="C152784" s="1" t="s">
        <v>490</v>
      </c>
      <c r="D152784" s="1" t="s">
        <v>15</v>
      </c>
      <c r="E152784" s="1" t="s">
        <v>16</v>
      </c>
      <c r="F152784" s="1" t="s">
        <v>219</v>
      </c>
      <c r="G152784" s="1" t="s">
        <v>220</v>
      </c>
      <c r="H152784">
        <v>78</v>
      </c>
      <c r="I152784">
        <v>0</v>
      </c>
      <c r="J152784">
        <v>7.69</v>
      </c>
      <c r="K152784">
        <v>2.56</v>
      </c>
    </row>
    <row r="152785" spans="1:11" x14ac:dyDescent="0.3">
      <c r="A152785">
        <v>2024</v>
      </c>
      <c r="B152785" s="1" t="s">
        <v>564</v>
      </c>
      <c r="C152785" s="1" t="s">
        <v>490</v>
      </c>
      <c r="D152785" s="1" t="s">
        <v>15</v>
      </c>
      <c r="E152785" s="1" t="s">
        <v>16</v>
      </c>
      <c r="F152785" s="1" t="s">
        <v>250</v>
      </c>
      <c r="G152785" s="1" t="s">
        <v>251</v>
      </c>
      <c r="H152785">
        <v>60</v>
      </c>
      <c r="I152785">
        <v>0</v>
      </c>
      <c r="J152785">
        <v>1.67</v>
      </c>
      <c r="K152785">
        <v>0</v>
      </c>
    </row>
    <row r="152786" spans="1:11" x14ac:dyDescent="0.3">
      <c r="A152786">
        <v>2024</v>
      </c>
      <c r="B152786" s="1" t="s">
        <v>564</v>
      </c>
      <c r="C152786" s="1" t="s">
        <v>490</v>
      </c>
      <c r="D152786" s="1" t="s">
        <v>15</v>
      </c>
      <c r="E152786" s="1" t="s">
        <v>16</v>
      </c>
      <c r="F152786" s="1" t="s">
        <v>65</v>
      </c>
      <c r="G152786" s="1" t="s">
        <v>66</v>
      </c>
      <c r="H152786">
        <v>180</v>
      </c>
      <c r="I152786">
        <v>2.78</v>
      </c>
      <c r="J152786">
        <v>2.86</v>
      </c>
      <c r="K152786">
        <v>0.56999999999999995</v>
      </c>
    </row>
    <row r="152787" spans="1:11" x14ac:dyDescent="0.3">
      <c r="A152787">
        <v>2024</v>
      </c>
      <c r="B152787" s="1" t="s">
        <v>564</v>
      </c>
      <c r="C152787" s="1" t="s">
        <v>490</v>
      </c>
      <c r="D152787" s="1" t="s">
        <v>15</v>
      </c>
      <c r="E152787" s="1" t="s">
        <v>16</v>
      </c>
      <c r="F152787" s="1" t="s">
        <v>407</v>
      </c>
      <c r="G152787" s="1" t="s">
        <v>408</v>
      </c>
      <c r="H152787">
        <v>202</v>
      </c>
      <c r="I152787">
        <v>0</v>
      </c>
      <c r="J152787">
        <v>12.38</v>
      </c>
      <c r="K152787">
        <v>3.47</v>
      </c>
    </row>
    <row r="152788" spans="1:11" x14ac:dyDescent="0.3">
      <c r="A152788">
        <v>2024</v>
      </c>
      <c r="B152788" s="1" t="s">
        <v>564</v>
      </c>
      <c r="C152788" s="1" t="s">
        <v>490</v>
      </c>
      <c r="D152788" s="1" t="s">
        <v>15</v>
      </c>
      <c r="E152788" s="1" t="s">
        <v>16</v>
      </c>
      <c r="F152788" s="1" t="s">
        <v>240</v>
      </c>
      <c r="G152788" s="1" t="s">
        <v>241</v>
      </c>
      <c r="H152788">
        <v>89</v>
      </c>
      <c r="I152788">
        <v>0</v>
      </c>
      <c r="J152788">
        <v>3.37</v>
      </c>
      <c r="K152788">
        <v>1.1200000000000001</v>
      </c>
    </row>
    <row r="152789" spans="1:11" x14ac:dyDescent="0.3">
      <c r="A152789">
        <v>2024</v>
      </c>
      <c r="B152789" s="1" t="s">
        <v>564</v>
      </c>
      <c r="C152789" s="1" t="s">
        <v>490</v>
      </c>
      <c r="D152789" s="1" t="s">
        <v>15</v>
      </c>
      <c r="E152789" s="1" t="s">
        <v>16</v>
      </c>
      <c r="F152789" s="1" t="s">
        <v>75</v>
      </c>
      <c r="G152789" s="1" t="s">
        <v>76</v>
      </c>
      <c r="H152789">
        <v>52</v>
      </c>
      <c r="I152789">
        <v>0</v>
      </c>
      <c r="J152789">
        <v>13.46</v>
      </c>
      <c r="K152789">
        <v>9.6199999999999992</v>
      </c>
    </row>
    <row r="152790" spans="1:11" x14ac:dyDescent="0.3">
      <c r="A152790">
        <v>2024</v>
      </c>
      <c r="B152790" s="1" t="s">
        <v>564</v>
      </c>
      <c r="C152790" s="1" t="s">
        <v>490</v>
      </c>
      <c r="D152790" s="1" t="s">
        <v>232</v>
      </c>
      <c r="E152790" s="1" t="s">
        <v>233</v>
      </c>
      <c r="F152790" s="1" t="s">
        <v>15</v>
      </c>
      <c r="G152790" s="1" t="s">
        <v>16</v>
      </c>
      <c r="H152790">
        <v>30</v>
      </c>
      <c r="I152790">
        <v>0</v>
      </c>
      <c r="J152790">
        <v>3.33</v>
      </c>
      <c r="K152790">
        <v>3.33</v>
      </c>
    </row>
    <row r="152791" spans="1:11" x14ac:dyDescent="0.3">
      <c r="A152791">
        <v>2024</v>
      </c>
      <c r="B152791" s="1" t="s">
        <v>564</v>
      </c>
      <c r="C152791" s="1" t="s">
        <v>490</v>
      </c>
      <c r="D152791" s="1" t="s">
        <v>232</v>
      </c>
      <c r="E152791" s="1" t="s">
        <v>233</v>
      </c>
      <c r="F152791" s="1" t="s">
        <v>57</v>
      </c>
      <c r="G152791" s="1" t="s">
        <v>58</v>
      </c>
      <c r="H152791">
        <v>30</v>
      </c>
      <c r="I152791">
        <v>0</v>
      </c>
      <c r="J152791">
        <v>3.33</v>
      </c>
      <c r="K152791">
        <v>0</v>
      </c>
    </row>
    <row r="152792" spans="1:11" x14ac:dyDescent="0.3">
      <c r="A152792">
        <v>2024</v>
      </c>
      <c r="B152792" s="1" t="s">
        <v>564</v>
      </c>
      <c r="C152792" s="1" t="s">
        <v>490</v>
      </c>
      <c r="D152792" s="1" t="s">
        <v>244</v>
      </c>
      <c r="E152792" s="1" t="s">
        <v>245</v>
      </c>
      <c r="F152792" s="1" t="s">
        <v>21</v>
      </c>
      <c r="G152792" s="1" t="s">
        <v>22</v>
      </c>
      <c r="H152792">
        <v>30</v>
      </c>
      <c r="I152792">
        <v>3.33</v>
      </c>
      <c r="J152792">
        <v>6.9</v>
      </c>
      <c r="K152792">
        <v>0</v>
      </c>
    </row>
    <row r="152793" spans="1:11" x14ac:dyDescent="0.3">
      <c r="A152793">
        <v>2024</v>
      </c>
      <c r="B152793" s="1" t="s">
        <v>564</v>
      </c>
      <c r="C152793" s="1" t="s">
        <v>490</v>
      </c>
      <c r="D152793" s="1" t="s">
        <v>244</v>
      </c>
      <c r="E152793" s="1" t="s">
        <v>245</v>
      </c>
      <c r="F152793" s="1" t="s">
        <v>15</v>
      </c>
      <c r="G152793" s="1" t="s">
        <v>16</v>
      </c>
      <c r="H152793">
        <v>46</v>
      </c>
      <c r="I152793">
        <v>4.3499999999999996</v>
      </c>
      <c r="J152793">
        <v>4.55</v>
      </c>
      <c r="K152793">
        <v>0</v>
      </c>
    </row>
    <row r="152794" spans="1:11" x14ac:dyDescent="0.3">
      <c r="A152794">
        <v>2024</v>
      </c>
      <c r="B152794" s="1" t="s">
        <v>564</v>
      </c>
      <c r="C152794" s="1" t="s">
        <v>490</v>
      </c>
      <c r="D152794" s="1" t="s">
        <v>372</v>
      </c>
      <c r="E152794" s="1" t="s">
        <v>373</v>
      </c>
      <c r="F152794" s="1" t="s">
        <v>15</v>
      </c>
      <c r="G152794" s="1" t="s">
        <v>16</v>
      </c>
      <c r="H152794">
        <v>30</v>
      </c>
      <c r="I152794">
        <v>3.33</v>
      </c>
      <c r="J152794">
        <v>3.45</v>
      </c>
      <c r="K152794">
        <v>3.45</v>
      </c>
    </row>
    <row r="152795" spans="1:11" x14ac:dyDescent="0.3">
      <c r="A152795">
        <v>2024</v>
      </c>
      <c r="B152795" s="1" t="s">
        <v>564</v>
      </c>
      <c r="C152795" s="1" t="s">
        <v>490</v>
      </c>
      <c r="D152795" s="1" t="s">
        <v>137</v>
      </c>
      <c r="E152795" s="1" t="s">
        <v>138</v>
      </c>
      <c r="F152795" s="1" t="s">
        <v>15</v>
      </c>
      <c r="G152795" s="1" t="s">
        <v>16</v>
      </c>
      <c r="H152795">
        <v>30</v>
      </c>
      <c r="I152795">
        <v>3.33</v>
      </c>
      <c r="J152795">
        <v>3.45</v>
      </c>
      <c r="K152795">
        <v>3.45</v>
      </c>
    </row>
    <row r="152796" spans="1:11" x14ac:dyDescent="0.3">
      <c r="A152796">
        <v>2024</v>
      </c>
      <c r="B152796" s="1" t="s">
        <v>564</v>
      </c>
      <c r="C152796" s="1" t="s">
        <v>490</v>
      </c>
      <c r="D152796" s="1" t="s">
        <v>71</v>
      </c>
      <c r="E152796" s="1" t="s">
        <v>72</v>
      </c>
      <c r="F152796" s="1" t="s">
        <v>21</v>
      </c>
      <c r="G152796" s="1" t="s">
        <v>22</v>
      </c>
      <c r="H152796">
        <v>60</v>
      </c>
      <c r="I152796">
        <v>0</v>
      </c>
      <c r="J152796">
        <v>0</v>
      </c>
      <c r="K152796">
        <v>0</v>
      </c>
    </row>
    <row r="152797" spans="1:11" x14ac:dyDescent="0.3">
      <c r="A152797">
        <v>2024</v>
      </c>
      <c r="B152797" s="1" t="s">
        <v>564</v>
      </c>
      <c r="C152797" s="1" t="s">
        <v>490</v>
      </c>
      <c r="D152797" s="1" t="s">
        <v>71</v>
      </c>
      <c r="E152797" s="1" t="s">
        <v>72</v>
      </c>
      <c r="F152797" s="1" t="s">
        <v>15</v>
      </c>
      <c r="G152797" s="1" t="s">
        <v>16</v>
      </c>
      <c r="H152797">
        <v>90</v>
      </c>
      <c r="I152797">
        <v>1.1100000000000001</v>
      </c>
      <c r="J152797">
        <v>0</v>
      </c>
      <c r="K152797">
        <v>0</v>
      </c>
    </row>
    <row r="152798" spans="1:11" x14ac:dyDescent="0.3">
      <c r="A152798">
        <v>2024</v>
      </c>
      <c r="B152798" s="1" t="s">
        <v>564</v>
      </c>
      <c r="C152798" s="1" t="s">
        <v>490</v>
      </c>
      <c r="D152798" s="1" t="s">
        <v>223</v>
      </c>
      <c r="E152798" s="1" t="s">
        <v>224</v>
      </c>
      <c r="F152798" s="1" t="s">
        <v>15</v>
      </c>
      <c r="G152798" s="1" t="s">
        <v>16</v>
      </c>
      <c r="H152798">
        <v>44</v>
      </c>
      <c r="I152798">
        <v>0</v>
      </c>
      <c r="J152798">
        <v>4.55</v>
      </c>
      <c r="K152798">
        <v>0</v>
      </c>
    </row>
    <row r="152799" spans="1:11" x14ac:dyDescent="0.3">
      <c r="A152799">
        <v>2024</v>
      </c>
      <c r="B152799" s="1" t="s">
        <v>564</v>
      </c>
      <c r="C152799" s="1" t="s">
        <v>490</v>
      </c>
      <c r="D152799" s="1" t="s">
        <v>374</v>
      </c>
      <c r="E152799" s="1" t="s">
        <v>375</v>
      </c>
      <c r="F152799" s="1" t="s">
        <v>15</v>
      </c>
      <c r="G152799" s="1" t="s">
        <v>16</v>
      </c>
      <c r="H152799">
        <v>60</v>
      </c>
      <c r="I152799">
        <v>5</v>
      </c>
      <c r="J152799">
        <v>8.77</v>
      </c>
      <c r="K152799">
        <v>5.26</v>
      </c>
    </row>
    <row r="152800" spans="1:11" x14ac:dyDescent="0.3">
      <c r="A152800">
        <v>2024</v>
      </c>
      <c r="B152800" s="1" t="s">
        <v>564</v>
      </c>
      <c r="C152800" s="1" t="s">
        <v>490</v>
      </c>
      <c r="D152800" s="1" t="s">
        <v>234</v>
      </c>
      <c r="E152800" s="1" t="s">
        <v>235</v>
      </c>
      <c r="F152800" s="1" t="s">
        <v>15</v>
      </c>
      <c r="G152800" s="1" t="s">
        <v>16</v>
      </c>
      <c r="H152800">
        <v>90</v>
      </c>
      <c r="I152800">
        <v>0</v>
      </c>
      <c r="J152800">
        <v>1.1100000000000001</v>
      </c>
      <c r="K152800">
        <v>0</v>
      </c>
    </row>
    <row r="152801" spans="1:11" x14ac:dyDescent="0.3">
      <c r="A152801">
        <v>2024</v>
      </c>
      <c r="B152801" s="1" t="s">
        <v>564</v>
      </c>
      <c r="C152801" s="1" t="s">
        <v>490</v>
      </c>
      <c r="D152801" s="1" t="s">
        <v>234</v>
      </c>
      <c r="E152801" s="1" t="s">
        <v>235</v>
      </c>
      <c r="F152801" s="1" t="s">
        <v>57</v>
      </c>
      <c r="G152801" s="1" t="s">
        <v>58</v>
      </c>
      <c r="H152801">
        <v>51</v>
      </c>
      <c r="I152801">
        <v>0</v>
      </c>
      <c r="J152801">
        <v>3.92</v>
      </c>
      <c r="K152801">
        <v>0</v>
      </c>
    </row>
    <row r="152802" spans="1:11" x14ac:dyDescent="0.3">
      <c r="A152802">
        <v>2024</v>
      </c>
      <c r="B152802" s="1" t="s">
        <v>564</v>
      </c>
      <c r="C152802" s="1" t="s">
        <v>490</v>
      </c>
      <c r="D152802" s="1" t="s">
        <v>276</v>
      </c>
      <c r="E152802" s="1" t="s">
        <v>277</v>
      </c>
      <c r="F152802" s="1" t="s">
        <v>21</v>
      </c>
      <c r="G152802" s="1" t="s">
        <v>22</v>
      </c>
      <c r="H152802">
        <v>42</v>
      </c>
      <c r="I152802">
        <v>0</v>
      </c>
      <c r="J152802">
        <v>0</v>
      </c>
      <c r="K152802">
        <v>0</v>
      </c>
    </row>
    <row r="152803" spans="1:11" x14ac:dyDescent="0.3">
      <c r="A152803">
        <v>2024</v>
      </c>
      <c r="B152803" s="1" t="s">
        <v>564</v>
      </c>
      <c r="C152803" s="1" t="s">
        <v>490</v>
      </c>
      <c r="D152803" s="1" t="s">
        <v>77</v>
      </c>
      <c r="E152803" s="1" t="s">
        <v>78</v>
      </c>
      <c r="F152803" s="1" t="s">
        <v>15</v>
      </c>
      <c r="G152803" s="1" t="s">
        <v>16</v>
      </c>
      <c r="H152803">
        <v>72</v>
      </c>
      <c r="I152803">
        <v>1.39</v>
      </c>
      <c r="J152803">
        <v>8.4499999999999993</v>
      </c>
      <c r="K152803">
        <v>2.82</v>
      </c>
    </row>
    <row r="152804" spans="1:11" x14ac:dyDescent="0.3">
      <c r="A152804">
        <v>2024</v>
      </c>
      <c r="B152804" s="1" t="s">
        <v>564</v>
      </c>
      <c r="C152804" s="1" t="s">
        <v>490</v>
      </c>
      <c r="D152804" s="1" t="s">
        <v>236</v>
      </c>
      <c r="E152804" s="1" t="s">
        <v>237</v>
      </c>
      <c r="F152804" s="1" t="s">
        <v>15</v>
      </c>
      <c r="G152804" s="1" t="s">
        <v>16</v>
      </c>
      <c r="H152804">
        <v>48</v>
      </c>
      <c r="I152804">
        <v>0</v>
      </c>
      <c r="J152804">
        <v>2.08</v>
      </c>
      <c r="K152804">
        <v>0</v>
      </c>
    </row>
    <row r="152805" spans="1:11" x14ac:dyDescent="0.3">
      <c r="A152805">
        <v>2024</v>
      </c>
      <c r="B152805" s="1" t="s">
        <v>564</v>
      </c>
      <c r="C152805" s="1" t="s">
        <v>490</v>
      </c>
      <c r="D152805" s="1" t="s">
        <v>59</v>
      </c>
      <c r="E152805" s="1" t="s">
        <v>60</v>
      </c>
      <c r="F152805" s="1" t="s">
        <v>21</v>
      </c>
      <c r="G152805" s="1" t="s">
        <v>22</v>
      </c>
      <c r="H152805">
        <v>60</v>
      </c>
      <c r="I152805">
        <v>0</v>
      </c>
      <c r="J152805">
        <v>1.67</v>
      </c>
      <c r="K152805">
        <v>0</v>
      </c>
    </row>
    <row r="152806" spans="1:11" x14ac:dyDescent="0.3">
      <c r="A152806">
        <v>2024</v>
      </c>
      <c r="B152806" s="1" t="s">
        <v>564</v>
      </c>
      <c r="C152806" s="1" t="s">
        <v>490</v>
      </c>
      <c r="D152806" s="1" t="s">
        <v>59</v>
      </c>
      <c r="E152806" s="1" t="s">
        <v>60</v>
      </c>
      <c r="F152806" s="1" t="s">
        <v>15</v>
      </c>
      <c r="G152806" s="1" t="s">
        <v>16</v>
      </c>
      <c r="H152806">
        <v>150</v>
      </c>
      <c r="I152806">
        <v>0.67</v>
      </c>
      <c r="J152806">
        <v>4.7</v>
      </c>
      <c r="K152806">
        <v>3.36</v>
      </c>
    </row>
    <row r="152807" spans="1:11" x14ac:dyDescent="0.3">
      <c r="A152807">
        <v>2024</v>
      </c>
      <c r="B152807" s="1" t="s">
        <v>564</v>
      </c>
      <c r="C152807" s="1" t="s">
        <v>490</v>
      </c>
      <c r="D152807" s="1" t="s">
        <v>59</v>
      </c>
      <c r="E152807" s="1" t="s">
        <v>60</v>
      </c>
      <c r="F152807" s="1" t="s">
        <v>57</v>
      </c>
      <c r="G152807" s="1" t="s">
        <v>58</v>
      </c>
      <c r="H152807">
        <v>30</v>
      </c>
      <c r="I152807">
        <v>0</v>
      </c>
      <c r="J152807">
        <v>6.67</v>
      </c>
      <c r="K152807">
        <v>3.33</v>
      </c>
    </row>
    <row r="152808" spans="1:11" x14ac:dyDescent="0.3">
      <c r="A152808">
        <v>2024</v>
      </c>
      <c r="B152808" s="1" t="s">
        <v>564</v>
      </c>
      <c r="C152808" s="1" t="s">
        <v>490</v>
      </c>
      <c r="D152808" s="1" t="s">
        <v>310</v>
      </c>
      <c r="E152808" s="1" t="s">
        <v>311</v>
      </c>
      <c r="F152808" s="1" t="s">
        <v>35</v>
      </c>
      <c r="G152808" s="1" t="s">
        <v>36</v>
      </c>
      <c r="H152808">
        <v>14</v>
      </c>
      <c r="I152808">
        <v>0</v>
      </c>
      <c r="J152808">
        <v>7.14</v>
      </c>
      <c r="K152808">
        <v>0</v>
      </c>
    </row>
    <row r="152809" spans="1:11" x14ac:dyDescent="0.3">
      <c r="A152809">
        <v>2024</v>
      </c>
      <c r="B152809" s="1" t="s">
        <v>564</v>
      </c>
      <c r="C152809" s="1" t="s">
        <v>490</v>
      </c>
      <c r="D152809" s="1" t="s">
        <v>310</v>
      </c>
      <c r="E152809" s="1" t="s">
        <v>311</v>
      </c>
      <c r="F152809" s="1" t="s">
        <v>21</v>
      </c>
      <c r="G152809" s="1" t="s">
        <v>22</v>
      </c>
      <c r="H152809">
        <v>43</v>
      </c>
      <c r="I152809">
        <v>0</v>
      </c>
      <c r="J152809">
        <v>0</v>
      </c>
      <c r="K152809">
        <v>0</v>
      </c>
    </row>
    <row r="152810" spans="1:11" x14ac:dyDescent="0.3">
      <c r="A152810">
        <v>2024</v>
      </c>
      <c r="B152810" s="1" t="s">
        <v>564</v>
      </c>
      <c r="C152810" s="1" t="s">
        <v>490</v>
      </c>
      <c r="D152810" s="1" t="s">
        <v>51</v>
      </c>
      <c r="E152810" s="1" t="s">
        <v>52</v>
      </c>
      <c r="F152810" s="1" t="s">
        <v>15</v>
      </c>
      <c r="G152810" s="1" t="s">
        <v>16</v>
      </c>
      <c r="H152810">
        <v>120</v>
      </c>
      <c r="I152810">
        <v>6.67</v>
      </c>
      <c r="J152810">
        <v>5.36</v>
      </c>
      <c r="K152810">
        <v>1.79</v>
      </c>
    </row>
    <row r="152811" spans="1:11" x14ac:dyDescent="0.3">
      <c r="A152811">
        <v>2024</v>
      </c>
      <c r="B152811" s="1" t="s">
        <v>564</v>
      </c>
      <c r="C152811" s="1" t="s">
        <v>490</v>
      </c>
      <c r="D152811" s="1" t="s">
        <v>51</v>
      </c>
      <c r="E152811" s="1" t="s">
        <v>52</v>
      </c>
      <c r="F152811" s="1" t="s">
        <v>57</v>
      </c>
      <c r="G152811" s="1" t="s">
        <v>58</v>
      </c>
      <c r="H152811">
        <v>151</v>
      </c>
      <c r="I152811">
        <v>8.61</v>
      </c>
      <c r="J152811">
        <v>3.62</v>
      </c>
      <c r="K152811">
        <v>0.72</v>
      </c>
    </row>
    <row r="152812" spans="1:11" x14ac:dyDescent="0.3">
      <c r="A152812">
        <v>2024</v>
      </c>
      <c r="B152812" s="1" t="s">
        <v>564</v>
      </c>
      <c r="C152812" s="1" t="s">
        <v>490</v>
      </c>
      <c r="D152812" s="1" t="s">
        <v>221</v>
      </c>
      <c r="E152812" s="1" t="s">
        <v>222</v>
      </c>
      <c r="F152812" s="1" t="s">
        <v>15</v>
      </c>
      <c r="G152812" s="1" t="s">
        <v>16</v>
      </c>
      <c r="H152812">
        <v>52</v>
      </c>
      <c r="I152812">
        <v>0</v>
      </c>
      <c r="J152812">
        <v>5.77</v>
      </c>
      <c r="K152812">
        <v>5.77</v>
      </c>
    </row>
    <row r="152813" spans="1:11" x14ac:dyDescent="0.3">
      <c r="A152813">
        <v>2024</v>
      </c>
      <c r="B152813" s="1" t="s">
        <v>564</v>
      </c>
      <c r="C152813" s="1" t="s">
        <v>490</v>
      </c>
      <c r="D152813" s="1" t="s">
        <v>246</v>
      </c>
      <c r="E152813" s="1" t="s">
        <v>247</v>
      </c>
      <c r="F152813" s="1" t="s">
        <v>21</v>
      </c>
      <c r="G152813" s="1" t="s">
        <v>22</v>
      </c>
      <c r="H152813">
        <v>30</v>
      </c>
      <c r="I152813">
        <v>0</v>
      </c>
      <c r="J152813">
        <v>3.33</v>
      </c>
      <c r="K152813">
        <v>0</v>
      </c>
    </row>
    <row r="152814" spans="1:11" x14ac:dyDescent="0.3">
      <c r="A152814">
        <v>2024</v>
      </c>
      <c r="B152814" s="1" t="s">
        <v>564</v>
      </c>
      <c r="C152814" s="1" t="s">
        <v>490</v>
      </c>
      <c r="D152814" s="1" t="s">
        <v>246</v>
      </c>
      <c r="E152814" s="1" t="s">
        <v>247</v>
      </c>
      <c r="F152814" s="1" t="s">
        <v>15</v>
      </c>
      <c r="G152814" s="1" t="s">
        <v>16</v>
      </c>
      <c r="H152814">
        <v>74</v>
      </c>
      <c r="I152814">
        <v>1.35</v>
      </c>
      <c r="J152814">
        <v>2.74</v>
      </c>
      <c r="K152814">
        <v>0</v>
      </c>
    </row>
    <row r="152815" spans="1:11" x14ac:dyDescent="0.3">
      <c r="A152815">
        <v>2024</v>
      </c>
      <c r="B152815" s="1" t="s">
        <v>564</v>
      </c>
      <c r="C152815" s="1" t="s">
        <v>490</v>
      </c>
      <c r="D152815" s="1" t="s">
        <v>285</v>
      </c>
      <c r="E152815" s="1" t="s">
        <v>286</v>
      </c>
      <c r="F152815" s="1" t="s">
        <v>15</v>
      </c>
      <c r="G152815" s="1" t="s">
        <v>16</v>
      </c>
      <c r="H152815">
        <v>8</v>
      </c>
      <c r="I152815">
        <v>0</v>
      </c>
      <c r="J152815">
        <v>12.5</v>
      </c>
      <c r="K152815">
        <v>0</v>
      </c>
    </row>
    <row r="152816" spans="1:11" x14ac:dyDescent="0.3">
      <c r="A152816">
        <v>2024</v>
      </c>
      <c r="B152816" s="1" t="s">
        <v>564</v>
      </c>
      <c r="C152816" s="1" t="s">
        <v>490</v>
      </c>
      <c r="D152816" s="1" t="s">
        <v>242</v>
      </c>
      <c r="E152816" s="1" t="s">
        <v>243</v>
      </c>
      <c r="F152816" s="1" t="s">
        <v>15</v>
      </c>
      <c r="G152816" s="1" t="s">
        <v>16</v>
      </c>
      <c r="H152816">
        <v>60</v>
      </c>
      <c r="I152816">
        <v>0</v>
      </c>
      <c r="J152816">
        <v>1.67</v>
      </c>
      <c r="K152816">
        <v>1.67</v>
      </c>
    </row>
    <row r="152817" spans="1:11" x14ac:dyDescent="0.3">
      <c r="A152817">
        <v>2024</v>
      </c>
      <c r="B152817" s="1" t="s">
        <v>564</v>
      </c>
      <c r="C152817" s="1" t="s">
        <v>490</v>
      </c>
      <c r="D152817" s="1" t="s">
        <v>206</v>
      </c>
      <c r="E152817" s="1" t="s">
        <v>207</v>
      </c>
      <c r="F152817" s="1" t="s">
        <v>21</v>
      </c>
      <c r="G152817" s="1" t="s">
        <v>22</v>
      </c>
      <c r="H152817">
        <v>30</v>
      </c>
      <c r="I152817">
        <v>0</v>
      </c>
      <c r="J152817">
        <v>3.33</v>
      </c>
      <c r="K152817">
        <v>0</v>
      </c>
    </row>
    <row r="152818" spans="1:11" x14ac:dyDescent="0.3">
      <c r="A152818">
        <v>2024</v>
      </c>
      <c r="B152818" s="1" t="s">
        <v>564</v>
      </c>
      <c r="C152818" s="1" t="s">
        <v>490</v>
      </c>
      <c r="D152818" s="1" t="s">
        <v>206</v>
      </c>
      <c r="E152818" s="1" t="s">
        <v>207</v>
      </c>
      <c r="F152818" s="1" t="s">
        <v>25</v>
      </c>
      <c r="G152818" s="1" t="s">
        <v>26</v>
      </c>
      <c r="H152818">
        <v>42</v>
      </c>
      <c r="I152818">
        <v>0</v>
      </c>
      <c r="J152818">
        <v>7.14</v>
      </c>
      <c r="K152818">
        <v>7.14</v>
      </c>
    </row>
    <row r="152819" spans="1:11" x14ac:dyDescent="0.3">
      <c r="A152819">
        <v>2024</v>
      </c>
      <c r="B152819" s="1" t="s">
        <v>564</v>
      </c>
      <c r="C152819" s="1" t="s">
        <v>490</v>
      </c>
      <c r="D152819" s="1" t="s">
        <v>206</v>
      </c>
      <c r="E152819" s="1" t="s">
        <v>207</v>
      </c>
      <c r="F152819" s="1" t="s">
        <v>15</v>
      </c>
      <c r="G152819" s="1" t="s">
        <v>16</v>
      </c>
      <c r="H152819">
        <v>120</v>
      </c>
      <c r="I152819">
        <v>2.5</v>
      </c>
      <c r="J152819">
        <v>4.2699999999999996</v>
      </c>
      <c r="K152819">
        <v>0.85</v>
      </c>
    </row>
    <row r="152820" spans="1:11" x14ac:dyDescent="0.3">
      <c r="A152820">
        <v>2024</v>
      </c>
      <c r="B152820" s="1" t="s">
        <v>564</v>
      </c>
      <c r="C152820" s="1" t="s">
        <v>490</v>
      </c>
      <c r="D152820" s="1" t="s">
        <v>206</v>
      </c>
      <c r="E152820" s="1" t="s">
        <v>207</v>
      </c>
      <c r="F152820" s="1" t="s">
        <v>57</v>
      </c>
      <c r="G152820" s="1" t="s">
        <v>58</v>
      </c>
      <c r="H152820">
        <v>60</v>
      </c>
      <c r="I152820">
        <v>0</v>
      </c>
      <c r="J152820">
        <v>5</v>
      </c>
      <c r="K152820">
        <v>0</v>
      </c>
    </row>
    <row r="152821" spans="1:11" x14ac:dyDescent="0.3">
      <c r="A152821">
        <v>2024</v>
      </c>
      <c r="B152821" s="1" t="s">
        <v>564</v>
      </c>
      <c r="C152821" s="1" t="s">
        <v>490</v>
      </c>
      <c r="D152821" s="1" t="s">
        <v>248</v>
      </c>
      <c r="E152821" s="1" t="s">
        <v>249</v>
      </c>
      <c r="F152821" s="1" t="s">
        <v>21</v>
      </c>
      <c r="G152821" s="1" t="s">
        <v>22</v>
      </c>
      <c r="H152821">
        <v>39</v>
      </c>
      <c r="I152821">
        <v>12.82</v>
      </c>
      <c r="J152821">
        <v>0</v>
      </c>
      <c r="K152821">
        <v>0</v>
      </c>
    </row>
    <row r="152822" spans="1:11" x14ac:dyDescent="0.3">
      <c r="A152822">
        <v>2024</v>
      </c>
      <c r="B152822" s="1" t="s">
        <v>564</v>
      </c>
      <c r="C152822" s="1" t="s">
        <v>490</v>
      </c>
      <c r="D152822" s="1" t="s">
        <v>248</v>
      </c>
      <c r="E152822" s="1" t="s">
        <v>249</v>
      </c>
      <c r="F152822" s="1" t="s">
        <v>15</v>
      </c>
      <c r="G152822" s="1" t="s">
        <v>16</v>
      </c>
      <c r="H152822">
        <v>30</v>
      </c>
      <c r="I152822">
        <v>3.33</v>
      </c>
      <c r="J152822">
        <v>13.79</v>
      </c>
      <c r="K152822">
        <v>10.34</v>
      </c>
    </row>
    <row r="152823" spans="1:11" x14ac:dyDescent="0.3">
      <c r="A152823">
        <v>2024</v>
      </c>
      <c r="B152823" s="1" t="s">
        <v>564</v>
      </c>
      <c r="C152823" s="1" t="s">
        <v>490</v>
      </c>
      <c r="D152823" s="1" t="s">
        <v>272</v>
      </c>
      <c r="E152823" s="1" t="s">
        <v>273</v>
      </c>
      <c r="F152823" s="1" t="s">
        <v>21</v>
      </c>
      <c r="G152823" s="1" t="s">
        <v>22</v>
      </c>
      <c r="H152823">
        <v>43</v>
      </c>
      <c r="I152823">
        <v>0</v>
      </c>
      <c r="J152823">
        <v>0</v>
      </c>
      <c r="K152823">
        <v>0</v>
      </c>
    </row>
    <row r="152824" spans="1:11" x14ac:dyDescent="0.3">
      <c r="A152824">
        <v>2024</v>
      </c>
      <c r="B152824" s="1" t="s">
        <v>564</v>
      </c>
      <c r="C152824" s="1" t="s">
        <v>490</v>
      </c>
      <c r="D152824" s="1" t="s">
        <v>55</v>
      </c>
      <c r="E152824" s="1" t="s">
        <v>56</v>
      </c>
      <c r="F152824" s="1" t="s">
        <v>21</v>
      </c>
      <c r="G152824" s="1" t="s">
        <v>22</v>
      </c>
      <c r="H152824">
        <v>76</v>
      </c>
      <c r="I152824">
        <v>0</v>
      </c>
      <c r="J152824">
        <v>3.95</v>
      </c>
      <c r="K152824">
        <v>2.63</v>
      </c>
    </row>
    <row r="152825" spans="1:11" x14ac:dyDescent="0.3">
      <c r="A152825">
        <v>2024</v>
      </c>
      <c r="B152825" s="1" t="s">
        <v>564</v>
      </c>
      <c r="C152825" s="1" t="s">
        <v>490</v>
      </c>
      <c r="D152825" s="1" t="s">
        <v>55</v>
      </c>
      <c r="E152825" s="1" t="s">
        <v>56</v>
      </c>
      <c r="F152825" s="1" t="s">
        <v>27</v>
      </c>
      <c r="G152825" s="1" t="s">
        <v>28</v>
      </c>
      <c r="H152825">
        <v>30</v>
      </c>
      <c r="I152825">
        <v>0</v>
      </c>
      <c r="J152825">
        <v>0</v>
      </c>
      <c r="K152825">
        <v>0</v>
      </c>
    </row>
    <row r="152826" spans="1:11" x14ac:dyDescent="0.3">
      <c r="A152826">
        <v>2024</v>
      </c>
      <c r="B152826" s="1" t="s">
        <v>564</v>
      </c>
      <c r="C152826" s="1" t="s">
        <v>490</v>
      </c>
      <c r="D152826" s="1" t="s">
        <v>55</v>
      </c>
      <c r="E152826" s="1" t="s">
        <v>56</v>
      </c>
      <c r="F152826" s="1" t="s">
        <v>25</v>
      </c>
      <c r="G152826" s="1" t="s">
        <v>26</v>
      </c>
      <c r="H152826">
        <v>38</v>
      </c>
      <c r="I152826">
        <v>0</v>
      </c>
      <c r="J152826">
        <v>7.89</v>
      </c>
      <c r="K152826">
        <v>2.63</v>
      </c>
    </row>
    <row r="152827" spans="1:11" x14ac:dyDescent="0.3">
      <c r="A152827">
        <v>2024</v>
      </c>
      <c r="B152827" s="1" t="s">
        <v>564</v>
      </c>
      <c r="C152827" s="1" t="s">
        <v>490</v>
      </c>
      <c r="D152827" s="1" t="s">
        <v>55</v>
      </c>
      <c r="E152827" s="1" t="s">
        <v>56</v>
      </c>
      <c r="F152827" s="1" t="s">
        <v>15</v>
      </c>
      <c r="G152827" s="1" t="s">
        <v>16</v>
      </c>
      <c r="H152827">
        <v>180</v>
      </c>
      <c r="I152827">
        <v>1.1100000000000001</v>
      </c>
      <c r="J152827">
        <v>5.0599999999999996</v>
      </c>
      <c r="K152827">
        <v>2.81</v>
      </c>
    </row>
    <row r="152828" spans="1:11" x14ac:dyDescent="0.3">
      <c r="A152828">
        <v>2024</v>
      </c>
      <c r="B152828" s="1" t="s">
        <v>564</v>
      </c>
      <c r="C152828" s="1" t="s">
        <v>490</v>
      </c>
      <c r="D152828" s="1" t="s">
        <v>55</v>
      </c>
      <c r="E152828" s="1" t="s">
        <v>56</v>
      </c>
      <c r="F152828" s="1" t="s">
        <v>57</v>
      </c>
      <c r="G152828" s="1" t="s">
        <v>58</v>
      </c>
      <c r="H152828">
        <v>50</v>
      </c>
      <c r="I152828">
        <v>4</v>
      </c>
      <c r="J152828">
        <v>6.25</v>
      </c>
      <c r="K152828">
        <v>0</v>
      </c>
    </row>
    <row r="152829" spans="1:11" x14ac:dyDescent="0.3">
      <c r="A152829">
        <v>2024</v>
      </c>
      <c r="B152829" s="1" t="s">
        <v>564</v>
      </c>
      <c r="C152829" s="1" t="s">
        <v>490</v>
      </c>
      <c r="D152829" s="1" t="s">
        <v>204</v>
      </c>
      <c r="E152829" s="1" t="s">
        <v>205</v>
      </c>
      <c r="F152829" s="1" t="s">
        <v>21</v>
      </c>
      <c r="G152829" s="1" t="s">
        <v>22</v>
      </c>
      <c r="H152829">
        <v>111</v>
      </c>
      <c r="I152829">
        <v>0</v>
      </c>
      <c r="J152829">
        <v>2.7</v>
      </c>
      <c r="K152829">
        <v>0</v>
      </c>
    </row>
    <row r="152830" spans="1:11" x14ac:dyDescent="0.3">
      <c r="A152830">
        <v>2024</v>
      </c>
      <c r="B152830" s="1" t="s">
        <v>564</v>
      </c>
      <c r="C152830" s="1" t="s">
        <v>490</v>
      </c>
      <c r="D152830" s="1" t="s">
        <v>204</v>
      </c>
      <c r="E152830" s="1" t="s">
        <v>205</v>
      </c>
      <c r="F152830" s="1" t="s">
        <v>15</v>
      </c>
      <c r="G152830" s="1" t="s">
        <v>16</v>
      </c>
      <c r="H152830">
        <v>120</v>
      </c>
      <c r="I152830">
        <v>0.83</v>
      </c>
      <c r="J152830">
        <v>1.68</v>
      </c>
      <c r="K152830">
        <v>0.84</v>
      </c>
    </row>
    <row r="152831" spans="1:11" x14ac:dyDescent="0.3">
      <c r="A152831">
        <v>2024</v>
      </c>
      <c r="B152831" s="1" t="s">
        <v>564</v>
      </c>
      <c r="C152831" s="1" t="s">
        <v>490</v>
      </c>
      <c r="D152831" s="1" t="s">
        <v>204</v>
      </c>
      <c r="E152831" s="1" t="s">
        <v>205</v>
      </c>
      <c r="F152831" s="1" t="s">
        <v>57</v>
      </c>
      <c r="G152831" s="1" t="s">
        <v>58</v>
      </c>
      <c r="H152831">
        <v>607</v>
      </c>
      <c r="I152831">
        <v>1.98</v>
      </c>
      <c r="J152831">
        <v>2.69</v>
      </c>
      <c r="K152831">
        <v>1.01</v>
      </c>
    </row>
    <row r="152832" spans="1:11" x14ac:dyDescent="0.3">
      <c r="A152832">
        <v>2024</v>
      </c>
      <c r="B152832" s="1" t="s">
        <v>564</v>
      </c>
      <c r="C152832" s="1" t="s">
        <v>490</v>
      </c>
      <c r="D152832" s="1" t="s">
        <v>155</v>
      </c>
      <c r="E152832" s="1" t="s">
        <v>156</v>
      </c>
      <c r="F152832" s="1" t="s">
        <v>21</v>
      </c>
      <c r="G152832" s="1" t="s">
        <v>22</v>
      </c>
      <c r="H152832">
        <v>55</v>
      </c>
      <c r="I152832">
        <v>0</v>
      </c>
      <c r="J152832">
        <v>1.82</v>
      </c>
      <c r="K152832">
        <v>1.82</v>
      </c>
    </row>
    <row r="152833" spans="1:11" x14ac:dyDescent="0.3">
      <c r="A152833">
        <v>2024</v>
      </c>
      <c r="B152833" s="1" t="s">
        <v>564</v>
      </c>
      <c r="C152833" s="1" t="s">
        <v>490</v>
      </c>
      <c r="D152833" s="1" t="s">
        <v>155</v>
      </c>
      <c r="E152833" s="1" t="s">
        <v>156</v>
      </c>
      <c r="F152833" s="1" t="s">
        <v>27</v>
      </c>
      <c r="G152833" s="1" t="s">
        <v>28</v>
      </c>
      <c r="H152833">
        <v>35</v>
      </c>
      <c r="I152833">
        <v>0</v>
      </c>
      <c r="J152833">
        <v>5.71</v>
      </c>
      <c r="K152833">
        <v>0</v>
      </c>
    </row>
    <row r="152834" spans="1:11" x14ac:dyDescent="0.3">
      <c r="A152834">
        <v>2024</v>
      </c>
      <c r="B152834" s="1" t="s">
        <v>564</v>
      </c>
      <c r="C152834" s="1" t="s">
        <v>490</v>
      </c>
      <c r="D152834" s="1" t="s">
        <v>155</v>
      </c>
      <c r="E152834" s="1" t="s">
        <v>156</v>
      </c>
      <c r="F152834" s="1" t="s">
        <v>25</v>
      </c>
      <c r="G152834" s="1" t="s">
        <v>26</v>
      </c>
      <c r="H152834">
        <v>13</v>
      </c>
      <c r="I152834">
        <v>0</v>
      </c>
      <c r="J152834">
        <v>0</v>
      </c>
      <c r="K152834">
        <v>0</v>
      </c>
    </row>
    <row r="152835" spans="1:11" x14ac:dyDescent="0.3">
      <c r="A152835">
        <v>2024</v>
      </c>
      <c r="B152835" s="1" t="s">
        <v>564</v>
      </c>
      <c r="C152835" s="1" t="s">
        <v>490</v>
      </c>
      <c r="D152835" s="1" t="s">
        <v>155</v>
      </c>
      <c r="E152835" s="1" t="s">
        <v>156</v>
      </c>
      <c r="F152835" s="1" t="s">
        <v>15</v>
      </c>
      <c r="G152835" s="1" t="s">
        <v>16</v>
      </c>
      <c r="H152835">
        <v>120</v>
      </c>
      <c r="I152835">
        <v>0.83</v>
      </c>
      <c r="J152835">
        <v>0.84</v>
      </c>
      <c r="K152835">
        <v>0</v>
      </c>
    </row>
    <row r="152836" spans="1:11" x14ac:dyDescent="0.3">
      <c r="A152836">
        <v>2024</v>
      </c>
      <c r="B152836" s="1" t="s">
        <v>564</v>
      </c>
      <c r="C152836" s="1" t="s">
        <v>490</v>
      </c>
      <c r="D152836" s="1" t="s">
        <v>155</v>
      </c>
      <c r="E152836" s="1" t="s">
        <v>156</v>
      </c>
      <c r="F152836" s="1" t="s">
        <v>57</v>
      </c>
      <c r="G152836" s="1" t="s">
        <v>58</v>
      </c>
      <c r="H152836">
        <v>30</v>
      </c>
      <c r="I152836">
        <v>0</v>
      </c>
      <c r="J152836">
        <v>6.67</v>
      </c>
      <c r="K152836">
        <v>3.33</v>
      </c>
    </row>
    <row r="152837" spans="1:11" x14ac:dyDescent="0.3">
      <c r="A152837">
        <v>2024</v>
      </c>
      <c r="B152837" s="1" t="s">
        <v>564</v>
      </c>
      <c r="C152837" s="1" t="s">
        <v>490</v>
      </c>
      <c r="D152837" s="1" t="s">
        <v>217</v>
      </c>
      <c r="E152837" s="1" t="s">
        <v>218</v>
      </c>
      <c r="F152837" s="1" t="s">
        <v>21</v>
      </c>
      <c r="G152837" s="1" t="s">
        <v>22</v>
      </c>
      <c r="H152837">
        <v>12</v>
      </c>
      <c r="I152837">
        <v>0</v>
      </c>
      <c r="J152837">
        <v>0</v>
      </c>
      <c r="K152837">
        <v>0</v>
      </c>
    </row>
    <row r="152838" spans="1:11" x14ac:dyDescent="0.3">
      <c r="A152838">
        <v>2024</v>
      </c>
      <c r="B152838" s="1" t="s">
        <v>564</v>
      </c>
      <c r="C152838" s="1" t="s">
        <v>490</v>
      </c>
      <c r="D152838" s="1" t="s">
        <v>217</v>
      </c>
      <c r="E152838" s="1" t="s">
        <v>218</v>
      </c>
      <c r="F152838" s="1" t="s">
        <v>15</v>
      </c>
      <c r="G152838" s="1" t="s">
        <v>16</v>
      </c>
      <c r="H152838">
        <v>30</v>
      </c>
      <c r="I152838">
        <v>0</v>
      </c>
      <c r="J152838">
        <v>6.67</v>
      </c>
      <c r="K152838">
        <v>6.67</v>
      </c>
    </row>
    <row r="152839" spans="1:11" x14ac:dyDescent="0.3">
      <c r="A152839">
        <v>2024</v>
      </c>
      <c r="B152839" s="1" t="s">
        <v>564</v>
      </c>
      <c r="C152839" s="1" t="s">
        <v>490</v>
      </c>
      <c r="D152839" s="1" t="s">
        <v>73</v>
      </c>
      <c r="E152839" s="1" t="s">
        <v>74</v>
      </c>
      <c r="F152839" s="1" t="s">
        <v>21</v>
      </c>
      <c r="G152839" s="1" t="s">
        <v>22</v>
      </c>
      <c r="H152839">
        <v>43</v>
      </c>
      <c r="I152839">
        <v>0</v>
      </c>
      <c r="J152839">
        <v>6.98</v>
      </c>
      <c r="K152839">
        <v>4.6500000000000004</v>
      </c>
    </row>
    <row r="152840" spans="1:11" x14ac:dyDescent="0.3">
      <c r="A152840">
        <v>2024</v>
      </c>
      <c r="B152840" s="1" t="s">
        <v>564</v>
      </c>
      <c r="C152840" s="1" t="s">
        <v>490</v>
      </c>
      <c r="D152840" s="1" t="s">
        <v>73</v>
      </c>
      <c r="E152840" s="1" t="s">
        <v>74</v>
      </c>
      <c r="F152840" s="1" t="s">
        <v>27</v>
      </c>
      <c r="G152840" s="1" t="s">
        <v>28</v>
      </c>
      <c r="H152840">
        <v>30</v>
      </c>
      <c r="I152840">
        <v>0</v>
      </c>
      <c r="J152840">
        <v>0</v>
      </c>
      <c r="K152840">
        <v>0</v>
      </c>
    </row>
    <row r="152841" spans="1:11" x14ac:dyDescent="0.3">
      <c r="A152841">
        <v>2024</v>
      </c>
      <c r="B152841" s="1" t="s">
        <v>564</v>
      </c>
      <c r="C152841" s="1" t="s">
        <v>490</v>
      </c>
      <c r="D152841" s="1" t="s">
        <v>73</v>
      </c>
      <c r="E152841" s="1" t="s">
        <v>74</v>
      </c>
      <c r="F152841" s="1" t="s">
        <v>25</v>
      </c>
      <c r="G152841" s="1" t="s">
        <v>26</v>
      </c>
      <c r="H152841">
        <v>9</v>
      </c>
      <c r="I152841">
        <v>0</v>
      </c>
      <c r="J152841">
        <v>0</v>
      </c>
      <c r="K152841">
        <v>0</v>
      </c>
    </row>
    <row r="152842" spans="1:11" x14ac:dyDescent="0.3">
      <c r="A152842">
        <v>2024</v>
      </c>
      <c r="B152842" s="1" t="s">
        <v>564</v>
      </c>
      <c r="C152842" s="1" t="s">
        <v>490</v>
      </c>
      <c r="D152842" s="1" t="s">
        <v>73</v>
      </c>
      <c r="E152842" s="1" t="s">
        <v>74</v>
      </c>
      <c r="F152842" s="1" t="s">
        <v>15</v>
      </c>
      <c r="G152842" s="1" t="s">
        <v>16</v>
      </c>
      <c r="H152842">
        <v>90</v>
      </c>
      <c r="I152842">
        <v>2.2200000000000002</v>
      </c>
      <c r="J152842">
        <v>7.95</v>
      </c>
      <c r="K152842">
        <v>2.27</v>
      </c>
    </row>
    <row r="152843" spans="1:11" x14ac:dyDescent="0.3">
      <c r="A152843">
        <v>2024</v>
      </c>
      <c r="B152843" s="1" t="s">
        <v>564</v>
      </c>
      <c r="C152843" s="1" t="s">
        <v>490</v>
      </c>
      <c r="D152843" s="1" t="s">
        <v>73</v>
      </c>
      <c r="E152843" s="1" t="s">
        <v>74</v>
      </c>
      <c r="F152843" s="1" t="s">
        <v>225</v>
      </c>
      <c r="G152843" s="1" t="s">
        <v>226</v>
      </c>
      <c r="H152843">
        <v>4</v>
      </c>
      <c r="I152843">
        <v>0</v>
      </c>
      <c r="J152843">
        <v>0</v>
      </c>
      <c r="K152843">
        <v>0</v>
      </c>
    </row>
    <row r="152844" spans="1:11" x14ac:dyDescent="0.3">
      <c r="A152844">
        <v>2024</v>
      </c>
      <c r="B152844" s="1" t="s">
        <v>564</v>
      </c>
      <c r="C152844" s="1" t="s">
        <v>490</v>
      </c>
      <c r="D152844" s="1" t="s">
        <v>179</v>
      </c>
      <c r="E152844" s="1" t="s">
        <v>180</v>
      </c>
      <c r="F152844" s="1" t="s">
        <v>21</v>
      </c>
      <c r="G152844" s="1" t="s">
        <v>22</v>
      </c>
      <c r="H152844">
        <v>43</v>
      </c>
      <c r="I152844">
        <v>0</v>
      </c>
      <c r="J152844">
        <v>0</v>
      </c>
      <c r="K152844">
        <v>0</v>
      </c>
    </row>
    <row r="152845" spans="1:11" x14ac:dyDescent="0.3">
      <c r="A152845">
        <v>2024</v>
      </c>
      <c r="B152845" s="1" t="s">
        <v>564</v>
      </c>
      <c r="C152845" s="1" t="s">
        <v>490</v>
      </c>
      <c r="D152845" s="1" t="s">
        <v>57</v>
      </c>
      <c r="E152845" s="1" t="s">
        <v>58</v>
      </c>
      <c r="F152845" s="1" t="s">
        <v>21</v>
      </c>
      <c r="G152845" s="1" t="s">
        <v>22</v>
      </c>
      <c r="H152845">
        <v>367</v>
      </c>
      <c r="I152845">
        <v>0.54</v>
      </c>
      <c r="J152845">
        <v>5.75</v>
      </c>
      <c r="K152845">
        <v>0.82</v>
      </c>
    </row>
    <row r="152846" spans="1:11" x14ac:dyDescent="0.3">
      <c r="A152846">
        <v>2024</v>
      </c>
      <c r="B152846" s="1" t="s">
        <v>564</v>
      </c>
      <c r="C152846" s="1" t="s">
        <v>490</v>
      </c>
      <c r="D152846" s="1" t="s">
        <v>57</v>
      </c>
      <c r="E152846" s="1" t="s">
        <v>58</v>
      </c>
      <c r="F152846" s="1" t="s">
        <v>37</v>
      </c>
      <c r="G152846" s="1" t="s">
        <v>38</v>
      </c>
      <c r="H152846">
        <v>274</v>
      </c>
      <c r="I152846">
        <v>1.46</v>
      </c>
      <c r="J152846">
        <v>6.67</v>
      </c>
      <c r="K152846">
        <v>2.96</v>
      </c>
    </row>
    <row r="152847" spans="1:11" x14ac:dyDescent="0.3">
      <c r="A152847">
        <v>2024</v>
      </c>
      <c r="B152847" s="1" t="s">
        <v>564</v>
      </c>
      <c r="C152847" s="1" t="s">
        <v>490</v>
      </c>
      <c r="D152847" s="1" t="s">
        <v>57</v>
      </c>
      <c r="E152847" s="1" t="s">
        <v>58</v>
      </c>
      <c r="F152847" s="1" t="s">
        <v>39</v>
      </c>
      <c r="G152847" s="1" t="s">
        <v>40</v>
      </c>
      <c r="H152847">
        <v>48</v>
      </c>
      <c r="I152847">
        <v>0</v>
      </c>
      <c r="J152847">
        <v>4.17</v>
      </c>
      <c r="K152847">
        <v>0</v>
      </c>
    </row>
    <row r="152848" spans="1:11" x14ac:dyDescent="0.3">
      <c r="A152848">
        <v>2024</v>
      </c>
      <c r="B152848" s="1" t="s">
        <v>564</v>
      </c>
      <c r="C152848" s="1" t="s">
        <v>490</v>
      </c>
      <c r="D152848" s="1" t="s">
        <v>57</v>
      </c>
      <c r="E152848" s="1" t="s">
        <v>58</v>
      </c>
      <c r="F152848" s="1" t="s">
        <v>520</v>
      </c>
      <c r="G152848" s="1" t="s">
        <v>521</v>
      </c>
      <c r="H152848">
        <v>22</v>
      </c>
      <c r="I152848">
        <v>9.09</v>
      </c>
      <c r="J152848">
        <v>5</v>
      </c>
      <c r="K152848">
        <v>0</v>
      </c>
    </row>
    <row r="152849" spans="1:11" x14ac:dyDescent="0.3">
      <c r="A152849">
        <v>2024</v>
      </c>
      <c r="B152849" s="1" t="s">
        <v>564</v>
      </c>
      <c r="C152849" s="1" t="s">
        <v>490</v>
      </c>
      <c r="D152849" s="1" t="s">
        <v>57</v>
      </c>
      <c r="E152849" s="1" t="s">
        <v>58</v>
      </c>
      <c r="F152849" s="1" t="s">
        <v>41</v>
      </c>
      <c r="G152849" s="1" t="s">
        <v>42</v>
      </c>
      <c r="H152849">
        <v>257</v>
      </c>
      <c r="I152849">
        <v>0.78</v>
      </c>
      <c r="J152849">
        <v>7.06</v>
      </c>
      <c r="K152849">
        <v>2.75</v>
      </c>
    </row>
    <row r="152850" spans="1:11" x14ac:dyDescent="0.3">
      <c r="A152850">
        <v>2024</v>
      </c>
      <c r="B152850" s="1" t="s">
        <v>564</v>
      </c>
      <c r="C152850" s="1" t="s">
        <v>490</v>
      </c>
      <c r="D152850" s="1" t="s">
        <v>57</v>
      </c>
      <c r="E152850" s="1" t="s">
        <v>58</v>
      </c>
      <c r="F152850" s="1" t="s">
        <v>215</v>
      </c>
      <c r="G152850" s="1" t="s">
        <v>216</v>
      </c>
      <c r="H152850">
        <v>30</v>
      </c>
      <c r="I152850">
        <v>10</v>
      </c>
      <c r="J152850">
        <v>7.41</v>
      </c>
      <c r="K152850">
        <v>3.7</v>
      </c>
    </row>
    <row r="152851" spans="1:11" x14ac:dyDescent="0.3">
      <c r="A152851">
        <v>2024</v>
      </c>
      <c r="B152851" s="1" t="s">
        <v>564</v>
      </c>
      <c r="C152851" s="1" t="s">
        <v>490</v>
      </c>
      <c r="D152851" s="1" t="s">
        <v>57</v>
      </c>
      <c r="E152851" s="1" t="s">
        <v>58</v>
      </c>
      <c r="F152851" s="1" t="s">
        <v>43</v>
      </c>
      <c r="G152851" s="1" t="s">
        <v>44</v>
      </c>
      <c r="H152851">
        <v>60</v>
      </c>
      <c r="I152851">
        <v>0</v>
      </c>
      <c r="J152851">
        <v>3.33</v>
      </c>
      <c r="K152851">
        <v>0</v>
      </c>
    </row>
    <row r="152852" spans="1:11" x14ac:dyDescent="0.3">
      <c r="A152852">
        <v>2024</v>
      </c>
      <c r="B152852" s="1" t="s">
        <v>564</v>
      </c>
      <c r="C152852" s="1" t="s">
        <v>490</v>
      </c>
      <c r="D152852" s="1" t="s">
        <v>57</v>
      </c>
      <c r="E152852" s="1" t="s">
        <v>58</v>
      </c>
      <c r="F152852" s="1" t="s">
        <v>47</v>
      </c>
      <c r="G152852" s="1" t="s">
        <v>48</v>
      </c>
      <c r="H152852">
        <v>60</v>
      </c>
      <c r="I152852">
        <v>0</v>
      </c>
      <c r="J152852">
        <v>6.67</v>
      </c>
      <c r="K152852">
        <v>1.67</v>
      </c>
    </row>
    <row r="152853" spans="1:11" x14ac:dyDescent="0.3">
      <c r="A152853">
        <v>2024</v>
      </c>
      <c r="B152853" s="1" t="s">
        <v>564</v>
      </c>
      <c r="C152853" s="1" t="s">
        <v>490</v>
      </c>
      <c r="D152853" s="1" t="s">
        <v>57</v>
      </c>
      <c r="E152853" s="1" t="s">
        <v>58</v>
      </c>
      <c r="F152853" s="1" t="s">
        <v>49</v>
      </c>
      <c r="G152853" s="1" t="s">
        <v>50</v>
      </c>
      <c r="H152853">
        <v>253</v>
      </c>
      <c r="I152853">
        <v>0.79</v>
      </c>
      <c r="J152853">
        <v>3.19</v>
      </c>
      <c r="K152853">
        <v>0.4</v>
      </c>
    </row>
    <row r="152854" spans="1:11" x14ac:dyDescent="0.3">
      <c r="A152854">
        <v>2024</v>
      </c>
      <c r="B152854" s="1" t="s">
        <v>564</v>
      </c>
      <c r="C152854" s="1" t="s">
        <v>490</v>
      </c>
      <c r="D152854" s="1" t="s">
        <v>57</v>
      </c>
      <c r="E152854" s="1" t="s">
        <v>58</v>
      </c>
      <c r="F152854" s="1" t="s">
        <v>27</v>
      </c>
      <c r="G152854" s="1" t="s">
        <v>28</v>
      </c>
      <c r="H152854">
        <v>78</v>
      </c>
      <c r="I152854">
        <v>0</v>
      </c>
      <c r="J152854">
        <v>1.28</v>
      </c>
      <c r="K152854">
        <v>0</v>
      </c>
    </row>
    <row r="152855" spans="1:11" x14ac:dyDescent="0.3">
      <c r="A152855">
        <v>2024</v>
      </c>
      <c r="B152855" s="1" t="s">
        <v>564</v>
      </c>
      <c r="C152855" s="1" t="s">
        <v>490</v>
      </c>
      <c r="D152855" s="1" t="s">
        <v>57</v>
      </c>
      <c r="E152855" s="1" t="s">
        <v>58</v>
      </c>
      <c r="F152855" s="1" t="s">
        <v>67</v>
      </c>
      <c r="G152855" s="1" t="s">
        <v>68</v>
      </c>
      <c r="H152855">
        <v>162</v>
      </c>
      <c r="I152855">
        <v>0.62</v>
      </c>
      <c r="J152855">
        <v>6.21</v>
      </c>
      <c r="K152855">
        <v>1.86</v>
      </c>
    </row>
    <row r="152856" spans="1:11" x14ac:dyDescent="0.3">
      <c r="A152856">
        <v>2024</v>
      </c>
      <c r="B152856" s="1" t="s">
        <v>564</v>
      </c>
      <c r="C152856" s="1" t="s">
        <v>490</v>
      </c>
      <c r="D152856" s="1" t="s">
        <v>57</v>
      </c>
      <c r="E152856" s="1" t="s">
        <v>58</v>
      </c>
      <c r="F152856" s="1" t="s">
        <v>232</v>
      </c>
      <c r="G152856" s="1" t="s">
        <v>233</v>
      </c>
      <c r="H152856">
        <v>30</v>
      </c>
      <c r="I152856">
        <v>0</v>
      </c>
      <c r="J152856">
        <v>6.67</v>
      </c>
      <c r="K152856">
        <v>0</v>
      </c>
    </row>
    <row r="152857" spans="1:11" x14ac:dyDescent="0.3">
      <c r="A152857">
        <v>2024</v>
      </c>
      <c r="B152857" s="1" t="s">
        <v>564</v>
      </c>
      <c r="C152857" s="1" t="s">
        <v>490</v>
      </c>
      <c r="D152857" s="1" t="s">
        <v>57</v>
      </c>
      <c r="E152857" s="1" t="s">
        <v>58</v>
      </c>
      <c r="F152857" s="1" t="s">
        <v>234</v>
      </c>
      <c r="G152857" s="1" t="s">
        <v>235</v>
      </c>
      <c r="H152857">
        <v>51</v>
      </c>
      <c r="I152857">
        <v>0</v>
      </c>
      <c r="J152857">
        <v>11.76</v>
      </c>
      <c r="K152857">
        <v>0</v>
      </c>
    </row>
    <row r="152858" spans="1:11" x14ac:dyDescent="0.3">
      <c r="A152858">
        <v>2024</v>
      </c>
      <c r="B152858" s="1" t="s">
        <v>564</v>
      </c>
      <c r="C152858" s="1" t="s">
        <v>490</v>
      </c>
      <c r="D152858" s="1" t="s">
        <v>57</v>
      </c>
      <c r="E152858" s="1" t="s">
        <v>58</v>
      </c>
      <c r="F152858" s="1" t="s">
        <v>59</v>
      </c>
      <c r="G152858" s="1" t="s">
        <v>60</v>
      </c>
      <c r="H152858">
        <v>30</v>
      </c>
      <c r="I152858">
        <v>0</v>
      </c>
      <c r="J152858">
        <v>6.67</v>
      </c>
      <c r="K152858">
        <v>6.67</v>
      </c>
    </row>
    <row r="152859" spans="1:11" x14ac:dyDescent="0.3">
      <c r="A152859">
        <v>2024</v>
      </c>
      <c r="B152859" s="1" t="s">
        <v>564</v>
      </c>
      <c r="C152859" s="1" t="s">
        <v>490</v>
      </c>
      <c r="D152859" s="1" t="s">
        <v>57</v>
      </c>
      <c r="E152859" s="1" t="s">
        <v>58</v>
      </c>
      <c r="F152859" s="1" t="s">
        <v>51</v>
      </c>
      <c r="G152859" s="1" t="s">
        <v>52</v>
      </c>
      <c r="H152859">
        <v>151</v>
      </c>
      <c r="I152859">
        <v>8.61</v>
      </c>
      <c r="J152859">
        <v>3.62</v>
      </c>
      <c r="K152859">
        <v>0.72</v>
      </c>
    </row>
    <row r="152860" spans="1:11" x14ac:dyDescent="0.3">
      <c r="A152860">
        <v>2024</v>
      </c>
      <c r="B152860" s="1" t="s">
        <v>564</v>
      </c>
      <c r="C152860" s="1" t="s">
        <v>490</v>
      </c>
      <c r="D152860" s="1" t="s">
        <v>57</v>
      </c>
      <c r="E152860" s="1" t="s">
        <v>58</v>
      </c>
      <c r="F152860" s="1" t="s">
        <v>206</v>
      </c>
      <c r="G152860" s="1" t="s">
        <v>207</v>
      </c>
      <c r="H152860">
        <v>60</v>
      </c>
      <c r="I152860">
        <v>0</v>
      </c>
      <c r="J152860">
        <v>1.67</v>
      </c>
      <c r="K152860">
        <v>0</v>
      </c>
    </row>
    <row r="152861" spans="1:11" x14ac:dyDescent="0.3">
      <c r="A152861">
        <v>2024</v>
      </c>
      <c r="B152861" s="1" t="s">
        <v>564</v>
      </c>
      <c r="C152861" s="1" t="s">
        <v>490</v>
      </c>
      <c r="D152861" s="1" t="s">
        <v>57</v>
      </c>
      <c r="E152861" s="1" t="s">
        <v>58</v>
      </c>
      <c r="F152861" s="1" t="s">
        <v>55</v>
      </c>
      <c r="G152861" s="1" t="s">
        <v>56</v>
      </c>
      <c r="H152861">
        <v>51</v>
      </c>
      <c r="I152861">
        <v>0</v>
      </c>
      <c r="J152861">
        <v>0</v>
      </c>
      <c r="K152861">
        <v>0</v>
      </c>
    </row>
    <row r="152862" spans="1:11" x14ac:dyDescent="0.3">
      <c r="A152862">
        <v>2024</v>
      </c>
      <c r="B152862" s="1" t="s">
        <v>564</v>
      </c>
      <c r="C152862" s="1" t="s">
        <v>490</v>
      </c>
      <c r="D152862" s="1" t="s">
        <v>57</v>
      </c>
      <c r="E152862" s="1" t="s">
        <v>58</v>
      </c>
      <c r="F152862" s="1" t="s">
        <v>204</v>
      </c>
      <c r="G152862" s="1" t="s">
        <v>205</v>
      </c>
      <c r="H152862">
        <v>608</v>
      </c>
      <c r="I152862">
        <v>2.14</v>
      </c>
      <c r="J152862">
        <v>4.03</v>
      </c>
      <c r="K152862">
        <v>0.67</v>
      </c>
    </row>
    <row r="152863" spans="1:11" x14ac:dyDescent="0.3">
      <c r="A152863">
        <v>2024</v>
      </c>
      <c r="B152863" s="1" t="s">
        <v>564</v>
      </c>
      <c r="C152863" s="1" t="s">
        <v>490</v>
      </c>
      <c r="D152863" s="1" t="s">
        <v>57</v>
      </c>
      <c r="E152863" s="1" t="s">
        <v>58</v>
      </c>
      <c r="F152863" s="1" t="s">
        <v>155</v>
      </c>
      <c r="G152863" s="1" t="s">
        <v>156</v>
      </c>
      <c r="H152863">
        <v>30</v>
      </c>
      <c r="I152863">
        <v>0</v>
      </c>
      <c r="J152863">
        <v>20</v>
      </c>
      <c r="K152863">
        <v>3.33</v>
      </c>
    </row>
    <row r="152864" spans="1:11" x14ac:dyDescent="0.3">
      <c r="A152864">
        <v>2024</v>
      </c>
      <c r="B152864" s="1" t="s">
        <v>564</v>
      </c>
      <c r="C152864" s="1" t="s">
        <v>490</v>
      </c>
      <c r="D152864" s="1" t="s">
        <v>57</v>
      </c>
      <c r="E152864" s="1" t="s">
        <v>58</v>
      </c>
      <c r="F152864" s="1" t="s">
        <v>376</v>
      </c>
      <c r="G152864" s="1" t="s">
        <v>377</v>
      </c>
      <c r="H152864">
        <v>60</v>
      </c>
      <c r="I152864">
        <v>0</v>
      </c>
      <c r="J152864">
        <v>1.67</v>
      </c>
      <c r="K152864">
        <v>0</v>
      </c>
    </row>
    <row r="152865" spans="1:11" x14ac:dyDescent="0.3">
      <c r="A152865">
        <v>2024</v>
      </c>
      <c r="B152865" s="1" t="s">
        <v>564</v>
      </c>
      <c r="C152865" s="1" t="s">
        <v>490</v>
      </c>
      <c r="D152865" s="1" t="s">
        <v>57</v>
      </c>
      <c r="E152865" s="1" t="s">
        <v>58</v>
      </c>
      <c r="F152865" s="1" t="s">
        <v>61</v>
      </c>
      <c r="G152865" s="1" t="s">
        <v>62</v>
      </c>
      <c r="H152865">
        <v>183</v>
      </c>
      <c r="I152865">
        <v>0</v>
      </c>
      <c r="J152865">
        <v>3.28</v>
      </c>
      <c r="K152865">
        <v>0.55000000000000004</v>
      </c>
    </row>
    <row r="152866" spans="1:11" x14ac:dyDescent="0.3">
      <c r="A152866">
        <v>2024</v>
      </c>
      <c r="B152866" s="1" t="s">
        <v>564</v>
      </c>
      <c r="C152866" s="1" t="s">
        <v>490</v>
      </c>
      <c r="D152866" s="1" t="s">
        <v>57</v>
      </c>
      <c r="E152866" s="1" t="s">
        <v>58</v>
      </c>
      <c r="F152866" s="1" t="s">
        <v>219</v>
      </c>
      <c r="G152866" s="1" t="s">
        <v>220</v>
      </c>
      <c r="H152866">
        <v>51</v>
      </c>
      <c r="I152866">
        <v>1.96</v>
      </c>
      <c r="J152866">
        <v>2</v>
      </c>
      <c r="K152866">
        <v>0</v>
      </c>
    </row>
    <row r="152867" spans="1:11" x14ac:dyDescent="0.3">
      <c r="A152867">
        <v>2024</v>
      </c>
      <c r="B152867" s="1" t="s">
        <v>564</v>
      </c>
      <c r="C152867" s="1" t="s">
        <v>490</v>
      </c>
      <c r="D152867" s="1" t="s">
        <v>57</v>
      </c>
      <c r="E152867" s="1" t="s">
        <v>58</v>
      </c>
      <c r="F152867" s="1" t="s">
        <v>65</v>
      </c>
      <c r="G152867" s="1" t="s">
        <v>66</v>
      </c>
      <c r="H152867">
        <v>150</v>
      </c>
      <c r="I152867">
        <v>2</v>
      </c>
      <c r="J152867">
        <v>2.72</v>
      </c>
      <c r="K152867">
        <v>0.68</v>
      </c>
    </row>
    <row r="152868" spans="1:11" x14ac:dyDescent="0.3">
      <c r="A152868">
        <v>2024</v>
      </c>
      <c r="B152868" s="1" t="s">
        <v>564</v>
      </c>
      <c r="C152868" s="1" t="s">
        <v>490</v>
      </c>
      <c r="D152868" s="1" t="s">
        <v>376</v>
      </c>
      <c r="E152868" s="1" t="s">
        <v>377</v>
      </c>
      <c r="F152868" s="1" t="s">
        <v>15</v>
      </c>
      <c r="G152868" s="1" t="s">
        <v>16</v>
      </c>
      <c r="H152868">
        <v>60</v>
      </c>
      <c r="I152868">
        <v>0</v>
      </c>
      <c r="J152868">
        <v>3.33</v>
      </c>
      <c r="K152868">
        <v>0</v>
      </c>
    </row>
    <row r="152869" spans="1:11" x14ac:dyDescent="0.3">
      <c r="A152869">
        <v>2024</v>
      </c>
      <c r="B152869" s="1" t="s">
        <v>564</v>
      </c>
      <c r="C152869" s="1" t="s">
        <v>490</v>
      </c>
      <c r="D152869" s="1" t="s">
        <v>376</v>
      </c>
      <c r="E152869" s="1" t="s">
        <v>377</v>
      </c>
      <c r="F152869" s="1" t="s">
        <v>57</v>
      </c>
      <c r="G152869" s="1" t="s">
        <v>58</v>
      </c>
      <c r="H152869">
        <v>60</v>
      </c>
      <c r="I152869">
        <v>0</v>
      </c>
      <c r="J152869">
        <v>3.33</v>
      </c>
      <c r="K152869">
        <v>3.33</v>
      </c>
    </row>
    <row r="152870" spans="1:11" x14ac:dyDescent="0.3">
      <c r="A152870">
        <v>2024</v>
      </c>
      <c r="B152870" s="1" t="s">
        <v>564</v>
      </c>
      <c r="C152870" s="1" t="s">
        <v>490</v>
      </c>
      <c r="D152870" s="1" t="s">
        <v>61</v>
      </c>
      <c r="E152870" s="1" t="s">
        <v>62</v>
      </c>
      <c r="F152870" s="1" t="s">
        <v>21</v>
      </c>
      <c r="G152870" s="1" t="s">
        <v>22</v>
      </c>
      <c r="H152870">
        <v>90</v>
      </c>
      <c r="I152870">
        <v>1.1100000000000001</v>
      </c>
      <c r="J152870">
        <v>5.62</v>
      </c>
      <c r="K152870">
        <v>1.1200000000000001</v>
      </c>
    </row>
    <row r="152871" spans="1:11" x14ac:dyDescent="0.3">
      <c r="A152871">
        <v>2024</v>
      </c>
      <c r="B152871" s="1" t="s">
        <v>564</v>
      </c>
      <c r="C152871" s="1" t="s">
        <v>490</v>
      </c>
      <c r="D152871" s="1" t="s">
        <v>61</v>
      </c>
      <c r="E152871" s="1" t="s">
        <v>62</v>
      </c>
      <c r="F152871" s="1" t="s">
        <v>27</v>
      </c>
      <c r="G152871" s="1" t="s">
        <v>28</v>
      </c>
      <c r="H152871">
        <v>65</v>
      </c>
      <c r="I152871">
        <v>0</v>
      </c>
      <c r="J152871">
        <v>3.08</v>
      </c>
      <c r="K152871">
        <v>0</v>
      </c>
    </row>
    <row r="152872" spans="1:11" x14ac:dyDescent="0.3">
      <c r="A152872">
        <v>2024</v>
      </c>
      <c r="B152872" s="1" t="s">
        <v>564</v>
      </c>
      <c r="C152872" s="1" t="s">
        <v>490</v>
      </c>
      <c r="D152872" s="1" t="s">
        <v>61</v>
      </c>
      <c r="E152872" s="1" t="s">
        <v>62</v>
      </c>
      <c r="F152872" s="1" t="s">
        <v>25</v>
      </c>
      <c r="G152872" s="1" t="s">
        <v>26</v>
      </c>
      <c r="H152872">
        <v>60</v>
      </c>
      <c r="I152872">
        <v>0</v>
      </c>
      <c r="J152872">
        <v>1.67</v>
      </c>
      <c r="K152872">
        <v>1.67</v>
      </c>
    </row>
    <row r="152873" spans="1:11" x14ac:dyDescent="0.3">
      <c r="A152873">
        <v>2024</v>
      </c>
      <c r="B152873" s="1" t="s">
        <v>564</v>
      </c>
      <c r="C152873" s="1" t="s">
        <v>490</v>
      </c>
      <c r="D152873" s="1" t="s">
        <v>61</v>
      </c>
      <c r="E152873" s="1" t="s">
        <v>62</v>
      </c>
      <c r="F152873" s="1" t="s">
        <v>15</v>
      </c>
      <c r="G152873" s="1" t="s">
        <v>16</v>
      </c>
      <c r="H152873">
        <v>192</v>
      </c>
      <c r="I152873">
        <v>3.13</v>
      </c>
      <c r="J152873">
        <v>8.6</v>
      </c>
      <c r="K152873">
        <v>4.3</v>
      </c>
    </row>
    <row r="152874" spans="1:11" x14ac:dyDescent="0.3">
      <c r="A152874">
        <v>2024</v>
      </c>
      <c r="B152874" s="1" t="s">
        <v>564</v>
      </c>
      <c r="C152874" s="1" t="s">
        <v>490</v>
      </c>
      <c r="D152874" s="1" t="s">
        <v>61</v>
      </c>
      <c r="E152874" s="1" t="s">
        <v>62</v>
      </c>
      <c r="F152874" s="1" t="s">
        <v>57</v>
      </c>
      <c r="G152874" s="1" t="s">
        <v>58</v>
      </c>
      <c r="H152874">
        <v>183</v>
      </c>
      <c r="I152874">
        <v>0.55000000000000004</v>
      </c>
      <c r="J152874">
        <v>4.4000000000000004</v>
      </c>
      <c r="K152874">
        <v>0.55000000000000004</v>
      </c>
    </row>
    <row r="152875" spans="1:11" x14ac:dyDescent="0.3">
      <c r="A152875">
        <v>2024</v>
      </c>
      <c r="B152875" s="1" t="s">
        <v>564</v>
      </c>
      <c r="C152875" s="1" t="s">
        <v>490</v>
      </c>
      <c r="D152875" s="1" t="s">
        <v>225</v>
      </c>
      <c r="E152875" s="1" t="s">
        <v>226</v>
      </c>
      <c r="F152875" s="1" t="s">
        <v>21</v>
      </c>
      <c r="G152875" s="1" t="s">
        <v>22</v>
      </c>
      <c r="H152875">
        <v>73</v>
      </c>
      <c r="I152875">
        <v>0</v>
      </c>
      <c r="J152875">
        <v>1.37</v>
      </c>
      <c r="K152875">
        <v>0</v>
      </c>
    </row>
    <row r="152876" spans="1:11" x14ac:dyDescent="0.3">
      <c r="A152876">
        <v>2024</v>
      </c>
      <c r="B152876" s="1" t="s">
        <v>564</v>
      </c>
      <c r="C152876" s="1" t="s">
        <v>490</v>
      </c>
      <c r="D152876" s="1" t="s">
        <v>225</v>
      </c>
      <c r="E152876" s="1" t="s">
        <v>226</v>
      </c>
      <c r="F152876" s="1" t="s">
        <v>27</v>
      </c>
      <c r="G152876" s="1" t="s">
        <v>28</v>
      </c>
      <c r="H152876">
        <v>30</v>
      </c>
      <c r="I152876">
        <v>0</v>
      </c>
      <c r="J152876">
        <v>3.33</v>
      </c>
      <c r="K152876">
        <v>0</v>
      </c>
    </row>
    <row r="152877" spans="1:11" x14ac:dyDescent="0.3">
      <c r="A152877">
        <v>2024</v>
      </c>
      <c r="B152877" s="1" t="s">
        <v>564</v>
      </c>
      <c r="C152877" s="1" t="s">
        <v>490</v>
      </c>
      <c r="D152877" s="1" t="s">
        <v>225</v>
      </c>
      <c r="E152877" s="1" t="s">
        <v>226</v>
      </c>
      <c r="F152877" s="1" t="s">
        <v>15</v>
      </c>
      <c r="G152877" s="1" t="s">
        <v>16</v>
      </c>
      <c r="H152877">
        <v>51</v>
      </c>
      <c r="I152877">
        <v>0</v>
      </c>
      <c r="J152877">
        <v>1.96</v>
      </c>
      <c r="K152877">
        <v>0</v>
      </c>
    </row>
    <row r="152878" spans="1:11" x14ac:dyDescent="0.3">
      <c r="A152878">
        <v>2024</v>
      </c>
      <c r="B152878" s="1" t="s">
        <v>564</v>
      </c>
      <c r="C152878" s="1" t="s">
        <v>490</v>
      </c>
      <c r="D152878" s="1" t="s">
        <v>225</v>
      </c>
      <c r="E152878" s="1" t="s">
        <v>226</v>
      </c>
      <c r="F152878" s="1" t="s">
        <v>73</v>
      </c>
      <c r="G152878" s="1" t="s">
        <v>74</v>
      </c>
      <c r="H152878">
        <v>4</v>
      </c>
      <c r="I152878">
        <v>0</v>
      </c>
      <c r="J152878">
        <v>0</v>
      </c>
      <c r="K152878">
        <v>0</v>
      </c>
    </row>
    <row r="152879" spans="1:11" x14ac:dyDescent="0.3">
      <c r="A152879">
        <v>2024</v>
      </c>
      <c r="B152879" s="1" t="s">
        <v>564</v>
      </c>
      <c r="C152879" s="1" t="s">
        <v>490</v>
      </c>
      <c r="D152879" s="1" t="s">
        <v>219</v>
      </c>
      <c r="E152879" s="1" t="s">
        <v>220</v>
      </c>
      <c r="F152879" s="1" t="s">
        <v>15</v>
      </c>
      <c r="G152879" s="1" t="s">
        <v>16</v>
      </c>
      <c r="H152879">
        <v>78</v>
      </c>
      <c r="I152879">
        <v>0</v>
      </c>
      <c r="J152879">
        <v>5.13</v>
      </c>
      <c r="K152879">
        <v>0</v>
      </c>
    </row>
    <row r="152880" spans="1:11" x14ac:dyDescent="0.3">
      <c r="A152880">
        <v>2024</v>
      </c>
      <c r="B152880" s="1" t="s">
        <v>564</v>
      </c>
      <c r="C152880" s="1" t="s">
        <v>490</v>
      </c>
      <c r="D152880" s="1" t="s">
        <v>219</v>
      </c>
      <c r="E152880" s="1" t="s">
        <v>220</v>
      </c>
      <c r="F152880" s="1" t="s">
        <v>57</v>
      </c>
      <c r="G152880" s="1" t="s">
        <v>58</v>
      </c>
      <c r="H152880">
        <v>51</v>
      </c>
      <c r="I152880">
        <v>0</v>
      </c>
      <c r="J152880">
        <v>5.88</v>
      </c>
      <c r="K152880">
        <v>3.92</v>
      </c>
    </row>
    <row r="152881" spans="1:11" x14ac:dyDescent="0.3">
      <c r="A152881">
        <v>2024</v>
      </c>
      <c r="B152881" s="1" t="s">
        <v>564</v>
      </c>
      <c r="C152881" s="1" t="s">
        <v>490</v>
      </c>
      <c r="D152881" s="1" t="s">
        <v>250</v>
      </c>
      <c r="E152881" s="1" t="s">
        <v>251</v>
      </c>
      <c r="F152881" s="1" t="s">
        <v>15</v>
      </c>
      <c r="G152881" s="1" t="s">
        <v>16</v>
      </c>
      <c r="H152881">
        <v>60</v>
      </c>
      <c r="I152881">
        <v>0</v>
      </c>
      <c r="J152881">
        <v>1.67</v>
      </c>
      <c r="K152881">
        <v>0</v>
      </c>
    </row>
    <row r="152882" spans="1:11" x14ac:dyDescent="0.3">
      <c r="A152882">
        <v>2024</v>
      </c>
      <c r="B152882" s="1" t="s">
        <v>564</v>
      </c>
      <c r="C152882" s="1" t="s">
        <v>490</v>
      </c>
      <c r="D152882" s="1" t="s">
        <v>65</v>
      </c>
      <c r="E152882" s="1" t="s">
        <v>66</v>
      </c>
      <c r="F152882" s="1" t="s">
        <v>21</v>
      </c>
      <c r="G152882" s="1" t="s">
        <v>22</v>
      </c>
      <c r="H152882">
        <v>30</v>
      </c>
      <c r="I152882">
        <v>0</v>
      </c>
      <c r="J152882">
        <v>6.67</v>
      </c>
      <c r="K152882">
        <v>3.33</v>
      </c>
    </row>
    <row r="152883" spans="1:11" x14ac:dyDescent="0.3">
      <c r="A152883">
        <v>2024</v>
      </c>
      <c r="B152883" s="1" t="s">
        <v>564</v>
      </c>
      <c r="C152883" s="1" t="s">
        <v>490</v>
      </c>
      <c r="D152883" s="1" t="s">
        <v>65</v>
      </c>
      <c r="E152883" s="1" t="s">
        <v>66</v>
      </c>
      <c r="F152883" s="1" t="s">
        <v>25</v>
      </c>
      <c r="G152883" s="1" t="s">
        <v>26</v>
      </c>
      <c r="H152883">
        <v>60</v>
      </c>
      <c r="I152883">
        <v>0</v>
      </c>
      <c r="J152883">
        <v>3.33</v>
      </c>
      <c r="K152883">
        <v>0</v>
      </c>
    </row>
    <row r="152884" spans="1:11" x14ac:dyDescent="0.3">
      <c r="A152884">
        <v>2024</v>
      </c>
      <c r="B152884" s="1" t="s">
        <v>564</v>
      </c>
      <c r="C152884" s="1" t="s">
        <v>490</v>
      </c>
      <c r="D152884" s="1" t="s">
        <v>65</v>
      </c>
      <c r="E152884" s="1" t="s">
        <v>66</v>
      </c>
      <c r="F152884" s="1" t="s">
        <v>15</v>
      </c>
      <c r="G152884" s="1" t="s">
        <v>16</v>
      </c>
      <c r="H152884">
        <v>180</v>
      </c>
      <c r="I152884">
        <v>2.78</v>
      </c>
      <c r="J152884">
        <v>2.29</v>
      </c>
      <c r="K152884">
        <v>0.56999999999999995</v>
      </c>
    </row>
    <row r="152885" spans="1:11" x14ac:dyDescent="0.3">
      <c r="A152885">
        <v>2024</v>
      </c>
      <c r="B152885" s="1" t="s">
        <v>564</v>
      </c>
      <c r="C152885" s="1" t="s">
        <v>490</v>
      </c>
      <c r="D152885" s="1" t="s">
        <v>65</v>
      </c>
      <c r="E152885" s="1" t="s">
        <v>66</v>
      </c>
      <c r="F152885" s="1" t="s">
        <v>57</v>
      </c>
      <c r="G152885" s="1" t="s">
        <v>58</v>
      </c>
      <c r="H152885">
        <v>150</v>
      </c>
      <c r="I152885">
        <v>2.67</v>
      </c>
      <c r="J152885">
        <v>3.42</v>
      </c>
      <c r="K152885">
        <v>1.37</v>
      </c>
    </row>
    <row r="152886" spans="1:11" x14ac:dyDescent="0.3">
      <c r="A152886">
        <v>2024</v>
      </c>
      <c r="B152886" s="1" t="s">
        <v>564</v>
      </c>
      <c r="C152886" s="1" t="s">
        <v>490</v>
      </c>
      <c r="D152886" s="1" t="s">
        <v>407</v>
      </c>
      <c r="E152886" s="1" t="s">
        <v>408</v>
      </c>
      <c r="F152886" s="1" t="s">
        <v>21</v>
      </c>
      <c r="G152886" s="1" t="s">
        <v>22</v>
      </c>
      <c r="H152886">
        <v>12</v>
      </c>
      <c r="I152886">
        <v>0</v>
      </c>
      <c r="J152886">
        <v>16.670000000000002</v>
      </c>
      <c r="K152886">
        <v>16.670000000000002</v>
      </c>
    </row>
    <row r="152887" spans="1:11" x14ac:dyDescent="0.3">
      <c r="A152887">
        <v>2024</v>
      </c>
      <c r="B152887" s="1" t="s">
        <v>564</v>
      </c>
      <c r="C152887" s="1" t="s">
        <v>490</v>
      </c>
      <c r="D152887" s="1" t="s">
        <v>407</v>
      </c>
      <c r="E152887" s="1" t="s">
        <v>408</v>
      </c>
      <c r="F152887" s="1" t="s">
        <v>25</v>
      </c>
      <c r="G152887" s="1" t="s">
        <v>26</v>
      </c>
      <c r="H152887">
        <v>21</v>
      </c>
      <c r="I152887">
        <v>0</v>
      </c>
      <c r="J152887">
        <v>4.76</v>
      </c>
      <c r="K152887">
        <v>0</v>
      </c>
    </row>
    <row r="152888" spans="1:11" x14ac:dyDescent="0.3">
      <c r="A152888">
        <v>2024</v>
      </c>
      <c r="B152888" s="1" t="s">
        <v>564</v>
      </c>
      <c r="C152888" s="1" t="s">
        <v>490</v>
      </c>
      <c r="D152888" s="1" t="s">
        <v>407</v>
      </c>
      <c r="E152888" s="1" t="s">
        <v>408</v>
      </c>
      <c r="F152888" s="1" t="s">
        <v>15</v>
      </c>
      <c r="G152888" s="1" t="s">
        <v>16</v>
      </c>
      <c r="H152888">
        <v>202</v>
      </c>
      <c r="I152888">
        <v>0</v>
      </c>
      <c r="J152888">
        <v>13.37</v>
      </c>
      <c r="K152888">
        <v>3.96</v>
      </c>
    </row>
    <row r="152889" spans="1:11" x14ac:dyDescent="0.3">
      <c r="A152889">
        <v>2024</v>
      </c>
      <c r="B152889" s="1" t="s">
        <v>564</v>
      </c>
      <c r="C152889" s="1" t="s">
        <v>490</v>
      </c>
      <c r="D152889" s="1" t="s">
        <v>240</v>
      </c>
      <c r="E152889" s="1" t="s">
        <v>241</v>
      </c>
      <c r="F152889" s="1" t="s">
        <v>15</v>
      </c>
      <c r="G152889" s="1" t="s">
        <v>16</v>
      </c>
      <c r="H152889">
        <v>89</v>
      </c>
      <c r="I152889">
        <v>0</v>
      </c>
      <c r="J152889">
        <v>8.99</v>
      </c>
      <c r="K152889">
        <v>3.37</v>
      </c>
    </row>
    <row r="152890" spans="1:11" x14ac:dyDescent="0.3">
      <c r="A152890">
        <v>2024</v>
      </c>
      <c r="B152890" s="1" t="s">
        <v>564</v>
      </c>
      <c r="C152890" s="1" t="s">
        <v>490</v>
      </c>
      <c r="D152890" s="1" t="s">
        <v>75</v>
      </c>
      <c r="E152890" s="1" t="s">
        <v>76</v>
      </c>
      <c r="F152890" s="1" t="s">
        <v>15</v>
      </c>
      <c r="G152890" s="1" t="s">
        <v>16</v>
      </c>
      <c r="H152890">
        <v>51</v>
      </c>
      <c r="I152890">
        <v>1.96</v>
      </c>
      <c r="J152890">
        <v>16</v>
      </c>
      <c r="K152890">
        <v>8</v>
      </c>
    </row>
    <row r="152891" spans="1:11" x14ac:dyDescent="0.3">
      <c r="A152891">
        <v>2024</v>
      </c>
      <c r="B152891" s="1" t="s">
        <v>564</v>
      </c>
      <c r="C152891" s="1" t="s">
        <v>491</v>
      </c>
      <c r="D152891" s="1" t="s">
        <v>296</v>
      </c>
      <c r="E152891" s="1" t="s">
        <v>297</v>
      </c>
      <c r="F152891" s="1" t="s">
        <v>25</v>
      </c>
      <c r="G152891" s="1" t="s">
        <v>26</v>
      </c>
      <c r="H152891">
        <v>8</v>
      </c>
      <c r="I152891">
        <v>12.5</v>
      </c>
      <c r="J152891">
        <v>28.57</v>
      </c>
      <c r="K152891">
        <v>28.57</v>
      </c>
    </row>
    <row r="152892" spans="1:11" x14ac:dyDescent="0.3">
      <c r="A152892">
        <v>2024</v>
      </c>
      <c r="B152892" s="1" t="s">
        <v>564</v>
      </c>
      <c r="C152892" s="1" t="s">
        <v>491</v>
      </c>
      <c r="D152892" s="1" t="s">
        <v>296</v>
      </c>
      <c r="E152892" s="1" t="s">
        <v>297</v>
      </c>
      <c r="F152892" s="1" t="s">
        <v>15</v>
      </c>
      <c r="G152892" s="1" t="s">
        <v>16</v>
      </c>
      <c r="H152892">
        <v>11</v>
      </c>
      <c r="I152892">
        <v>0</v>
      </c>
      <c r="J152892">
        <v>27.27</v>
      </c>
      <c r="K152892">
        <v>18.18</v>
      </c>
    </row>
    <row r="152893" spans="1:11" x14ac:dyDescent="0.3">
      <c r="A152893">
        <v>2024</v>
      </c>
      <c r="B152893" s="1" t="s">
        <v>564</v>
      </c>
      <c r="C152893" s="1" t="s">
        <v>491</v>
      </c>
      <c r="D152893" s="1" t="s">
        <v>298</v>
      </c>
      <c r="E152893" s="1" t="s">
        <v>299</v>
      </c>
      <c r="F152893" s="1" t="s">
        <v>35</v>
      </c>
      <c r="G152893" s="1" t="s">
        <v>36</v>
      </c>
      <c r="H152893">
        <v>20</v>
      </c>
      <c r="I152893">
        <v>0</v>
      </c>
      <c r="J152893">
        <v>10</v>
      </c>
      <c r="K152893">
        <v>5</v>
      </c>
    </row>
    <row r="152894" spans="1:11" x14ac:dyDescent="0.3">
      <c r="A152894">
        <v>2024</v>
      </c>
      <c r="B152894" s="1" t="s">
        <v>564</v>
      </c>
      <c r="C152894" s="1" t="s">
        <v>491</v>
      </c>
      <c r="D152894" s="1" t="s">
        <v>298</v>
      </c>
      <c r="E152894" s="1" t="s">
        <v>299</v>
      </c>
      <c r="F152894" s="1" t="s">
        <v>21</v>
      </c>
      <c r="G152894" s="1" t="s">
        <v>22</v>
      </c>
      <c r="H152894">
        <v>30</v>
      </c>
      <c r="I152894">
        <v>0</v>
      </c>
      <c r="J152894">
        <v>10</v>
      </c>
      <c r="K152894">
        <v>0</v>
      </c>
    </row>
    <row r="152895" spans="1:11" x14ac:dyDescent="0.3">
      <c r="A152895">
        <v>2024</v>
      </c>
      <c r="B152895" s="1" t="s">
        <v>564</v>
      </c>
      <c r="C152895" s="1" t="s">
        <v>491</v>
      </c>
      <c r="D152895" s="1" t="s">
        <v>298</v>
      </c>
      <c r="E152895" s="1" t="s">
        <v>299</v>
      </c>
      <c r="F152895" s="1" t="s">
        <v>37</v>
      </c>
      <c r="G152895" s="1" t="s">
        <v>38</v>
      </c>
      <c r="H152895">
        <v>30</v>
      </c>
      <c r="I152895">
        <v>0</v>
      </c>
      <c r="J152895">
        <v>30</v>
      </c>
      <c r="K152895">
        <v>6.67</v>
      </c>
    </row>
    <row r="152896" spans="1:11" x14ac:dyDescent="0.3">
      <c r="A152896">
        <v>2024</v>
      </c>
      <c r="B152896" s="1" t="s">
        <v>564</v>
      </c>
      <c r="C152896" s="1" t="s">
        <v>491</v>
      </c>
      <c r="D152896" s="1" t="s">
        <v>298</v>
      </c>
      <c r="E152896" s="1" t="s">
        <v>299</v>
      </c>
      <c r="F152896" s="1" t="s">
        <v>49</v>
      </c>
      <c r="G152896" s="1" t="s">
        <v>50</v>
      </c>
      <c r="H152896">
        <v>12</v>
      </c>
      <c r="I152896">
        <v>0</v>
      </c>
      <c r="J152896">
        <v>25</v>
      </c>
      <c r="K152896">
        <v>0</v>
      </c>
    </row>
    <row r="152897" spans="1:11" x14ac:dyDescent="0.3">
      <c r="A152897">
        <v>2024</v>
      </c>
      <c r="B152897" s="1" t="s">
        <v>564</v>
      </c>
      <c r="C152897" s="1" t="s">
        <v>491</v>
      </c>
      <c r="D152897" s="1" t="s">
        <v>298</v>
      </c>
      <c r="E152897" s="1" t="s">
        <v>299</v>
      </c>
      <c r="F152897" s="1" t="s">
        <v>27</v>
      </c>
      <c r="G152897" s="1" t="s">
        <v>28</v>
      </c>
      <c r="H152897">
        <v>39</v>
      </c>
      <c r="I152897">
        <v>2.56</v>
      </c>
      <c r="J152897">
        <v>13.16</v>
      </c>
      <c r="K152897">
        <v>7.89</v>
      </c>
    </row>
    <row r="152898" spans="1:11" x14ac:dyDescent="0.3">
      <c r="A152898">
        <v>2024</v>
      </c>
      <c r="B152898" s="1" t="s">
        <v>564</v>
      </c>
      <c r="C152898" s="1" t="s">
        <v>491</v>
      </c>
      <c r="D152898" s="1" t="s">
        <v>298</v>
      </c>
      <c r="E152898" s="1" t="s">
        <v>299</v>
      </c>
      <c r="F152898" s="1" t="s">
        <v>25</v>
      </c>
      <c r="G152898" s="1" t="s">
        <v>26</v>
      </c>
      <c r="H152898">
        <v>51</v>
      </c>
      <c r="I152898">
        <v>1.96</v>
      </c>
      <c r="J152898">
        <v>6</v>
      </c>
      <c r="K152898">
        <v>0</v>
      </c>
    </row>
    <row r="152899" spans="1:11" x14ac:dyDescent="0.3">
      <c r="A152899">
        <v>2024</v>
      </c>
      <c r="B152899" s="1" t="s">
        <v>564</v>
      </c>
      <c r="C152899" s="1" t="s">
        <v>491</v>
      </c>
      <c r="D152899" s="1" t="s">
        <v>298</v>
      </c>
      <c r="E152899" s="1" t="s">
        <v>299</v>
      </c>
      <c r="F152899" s="1" t="s">
        <v>15</v>
      </c>
      <c r="G152899" s="1" t="s">
        <v>16</v>
      </c>
      <c r="H152899">
        <v>90</v>
      </c>
      <c r="I152899">
        <v>1.1100000000000001</v>
      </c>
      <c r="J152899">
        <v>16.850000000000001</v>
      </c>
      <c r="K152899">
        <v>2.25</v>
      </c>
    </row>
    <row r="152900" spans="1:11" x14ac:dyDescent="0.3">
      <c r="A152900">
        <v>2024</v>
      </c>
      <c r="B152900" s="1" t="s">
        <v>564</v>
      </c>
      <c r="C152900" s="1" t="s">
        <v>491</v>
      </c>
      <c r="D152900" s="1" t="s">
        <v>298</v>
      </c>
      <c r="E152900" s="1" t="s">
        <v>299</v>
      </c>
      <c r="F152900" s="1" t="s">
        <v>55</v>
      </c>
      <c r="G152900" s="1" t="s">
        <v>56</v>
      </c>
      <c r="H152900">
        <v>56</v>
      </c>
      <c r="I152900">
        <v>0</v>
      </c>
      <c r="J152900">
        <v>5.36</v>
      </c>
      <c r="K152900">
        <v>0</v>
      </c>
    </row>
    <row r="152901" spans="1:11" x14ac:dyDescent="0.3">
      <c r="A152901">
        <v>2024</v>
      </c>
      <c r="B152901" s="1" t="s">
        <v>564</v>
      </c>
      <c r="C152901" s="1" t="s">
        <v>491</v>
      </c>
      <c r="D152901" s="1" t="s">
        <v>298</v>
      </c>
      <c r="E152901" s="1" t="s">
        <v>299</v>
      </c>
      <c r="F152901" s="1" t="s">
        <v>155</v>
      </c>
      <c r="G152901" s="1" t="s">
        <v>156</v>
      </c>
      <c r="H152901">
        <v>26</v>
      </c>
      <c r="I152901">
        <v>0</v>
      </c>
      <c r="J152901">
        <v>15.38</v>
      </c>
      <c r="K152901">
        <v>0</v>
      </c>
    </row>
    <row r="152902" spans="1:11" x14ac:dyDescent="0.3">
      <c r="A152902">
        <v>2024</v>
      </c>
      <c r="B152902" s="1" t="s">
        <v>564</v>
      </c>
      <c r="C152902" s="1" t="s">
        <v>491</v>
      </c>
      <c r="D152902" s="1" t="s">
        <v>298</v>
      </c>
      <c r="E152902" s="1" t="s">
        <v>299</v>
      </c>
      <c r="F152902" s="1" t="s">
        <v>61</v>
      </c>
      <c r="G152902" s="1" t="s">
        <v>62</v>
      </c>
      <c r="H152902">
        <v>30</v>
      </c>
      <c r="I152902">
        <v>0</v>
      </c>
      <c r="J152902">
        <v>13.33</v>
      </c>
      <c r="K152902">
        <v>0</v>
      </c>
    </row>
    <row r="152903" spans="1:11" x14ac:dyDescent="0.3">
      <c r="A152903">
        <v>2024</v>
      </c>
      <c r="B152903" s="1" t="s">
        <v>564</v>
      </c>
      <c r="C152903" s="1" t="s">
        <v>491</v>
      </c>
      <c r="D152903" s="1" t="s">
        <v>35</v>
      </c>
      <c r="E152903" s="1" t="s">
        <v>36</v>
      </c>
      <c r="F152903" s="1" t="s">
        <v>298</v>
      </c>
      <c r="G152903" s="1" t="s">
        <v>299</v>
      </c>
      <c r="H152903">
        <v>20</v>
      </c>
      <c r="I152903">
        <v>0</v>
      </c>
      <c r="J152903">
        <v>25</v>
      </c>
      <c r="K152903">
        <v>5</v>
      </c>
    </row>
    <row r="152904" spans="1:11" x14ac:dyDescent="0.3">
      <c r="A152904">
        <v>2024</v>
      </c>
      <c r="B152904" s="1" t="s">
        <v>564</v>
      </c>
      <c r="C152904" s="1" t="s">
        <v>491</v>
      </c>
      <c r="D152904" s="1" t="s">
        <v>21</v>
      </c>
      <c r="E152904" s="1" t="s">
        <v>22</v>
      </c>
      <c r="F152904" s="1" t="s">
        <v>298</v>
      </c>
      <c r="G152904" s="1" t="s">
        <v>299</v>
      </c>
      <c r="H152904">
        <v>30</v>
      </c>
      <c r="I152904">
        <v>0</v>
      </c>
      <c r="J152904">
        <v>20</v>
      </c>
      <c r="K152904">
        <v>3.33</v>
      </c>
    </row>
    <row r="152905" spans="1:11" x14ac:dyDescent="0.3">
      <c r="A152905">
        <v>2024</v>
      </c>
      <c r="B152905" s="1" t="s">
        <v>564</v>
      </c>
      <c r="C152905" s="1" t="s">
        <v>491</v>
      </c>
      <c r="D152905" s="1" t="s">
        <v>37</v>
      </c>
      <c r="E152905" s="1" t="s">
        <v>38</v>
      </c>
      <c r="F152905" s="1" t="s">
        <v>298</v>
      </c>
      <c r="G152905" s="1" t="s">
        <v>299</v>
      </c>
      <c r="H152905">
        <v>30</v>
      </c>
      <c r="I152905">
        <v>0</v>
      </c>
      <c r="J152905">
        <v>20</v>
      </c>
      <c r="K152905">
        <v>0</v>
      </c>
    </row>
    <row r="152906" spans="1:11" x14ac:dyDescent="0.3">
      <c r="A152906">
        <v>2024</v>
      </c>
      <c r="B152906" s="1" t="s">
        <v>564</v>
      </c>
      <c r="C152906" s="1" t="s">
        <v>491</v>
      </c>
      <c r="D152906" s="1" t="s">
        <v>49</v>
      </c>
      <c r="E152906" s="1" t="s">
        <v>50</v>
      </c>
      <c r="F152906" s="1" t="s">
        <v>298</v>
      </c>
      <c r="G152906" s="1" t="s">
        <v>299</v>
      </c>
      <c r="H152906">
        <v>12</v>
      </c>
      <c r="I152906">
        <v>0</v>
      </c>
      <c r="J152906">
        <v>33.33</v>
      </c>
      <c r="K152906">
        <v>8.33</v>
      </c>
    </row>
    <row r="152907" spans="1:11" x14ac:dyDescent="0.3">
      <c r="A152907">
        <v>2024</v>
      </c>
      <c r="B152907" s="1" t="s">
        <v>564</v>
      </c>
      <c r="C152907" s="1" t="s">
        <v>491</v>
      </c>
      <c r="D152907" s="1" t="s">
        <v>27</v>
      </c>
      <c r="E152907" s="1" t="s">
        <v>28</v>
      </c>
      <c r="F152907" s="1" t="s">
        <v>298</v>
      </c>
      <c r="G152907" s="1" t="s">
        <v>299</v>
      </c>
      <c r="H152907">
        <v>39</v>
      </c>
      <c r="I152907">
        <v>5.13</v>
      </c>
      <c r="J152907">
        <v>21.62</v>
      </c>
      <c r="K152907">
        <v>8.11</v>
      </c>
    </row>
    <row r="152908" spans="1:11" x14ac:dyDescent="0.3">
      <c r="A152908">
        <v>2024</v>
      </c>
      <c r="B152908" s="1" t="s">
        <v>564</v>
      </c>
      <c r="C152908" s="1" t="s">
        <v>491</v>
      </c>
      <c r="D152908" s="1" t="s">
        <v>25</v>
      </c>
      <c r="E152908" s="1" t="s">
        <v>26</v>
      </c>
      <c r="F152908" s="1" t="s">
        <v>296</v>
      </c>
      <c r="G152908" s="1" t="s">
        <v>297</v>
      </c>
      <c r="H152908">
        <v>8</v>
      </c>
      <c r="I152908">
        <v>0</v>
      </c>
      <c r="J152908">
        <v>50</v>
      </c>
      <c r="K152908">
        <v>50</v>
      </c>
    </row>
    <row r="152909" spans="1:11" x14ac:dyDescent="0.3">
      <c r="A152909">
        <v>2024</v>
      </c>
      <c r="B152909" s="1" t="s">
        <v>564</v>
      </c>
      <c r="C152909" s="1" t="s">
        <v>491</v>
      </c>
      <c r="D152909" s="1" t="s">
        <v>25</v>
      </c>
      <c r="E152909" s="1" t="s">
        <v>26</v>
      </c>
      <c r="F152909" s="1" t="s">
        <v>298</v>
      </c>
      <c r="G152909" s="1" t="s">
        <v>299</v>
      </c>
      <c r="H152909">
        <v>51</v>
      </c>
      <c r="I152909">
        <v>0</v>
      </c>
      <c r="J152909">
        <v>1.96</v>
      </c>
      <c r="K152909">
        <v>0</v>
      </c>
    </row>
    <row r="152910" spans="1:11" x14ac:dyDescent="0.3">
      <c r="A152910">
        <v>2024</v>
      </c>
      <c r="B152910" s="1" t="s">
        <v>564</v>
      </c>
      <c r="C152910" s="1" t="s">
        <v>491</v>
      </c>
      <c r="D152910" s="1" t="s">
        <v>15</v>
      </c>
      <c r="E152910" s="1" t="s">
        <v>16</v>
      </c>
      <c r="F152910" s="1" t="s">
        <v>296</v>
      </c>
      <c r="G152910" s="1" t="s">
        <v>297</v>
      </c>
      <c r="H152910">
        <v>11</v>
      </c>
      <c r="I152910">
        <v>0</v>
      </c>
      <c r="J152910">
        <v>45.45</v>
      </c>
      <c r="K152910">
        <v>36.36</v>
      </c>
    </row>
    <row r="152911" spans="1:11" x14ac:dyDescent="0.3">
      <c r="A152911">
        <v>2024</v>
      </c>
      <c r="B152911" s="1" t="s">
        <v>564</v>
      </c>
      <c r="C152911" s="1" t="s">
        <v>491</v>
      </c>
      <c r="D152911" s="1" t="s">
        <v>15</v>
      </c>
      <c r="E152911" s="1" t="s">
        <v>16</v>
      </c>
      <c r="F152911" s="1" t="s">
        <v>298</v>
      </c>
      <c r="G152911" s="1" t="s">
        <v>299</v>
      </c>
      <c r="H152911">
        <v>90</v>
      </c>
      <c r="I152911">
        <v>0</v>
      </c>
      <c r="J152911">
        <v>15.56</v>
      </c>
      <c r="K152911">
        <v>3.33</v>
      </c>
    </row>
    <row r="152912" spans="1:11" x14ac:dyDescent="0.3">
      <c r="A152912">
        <v>2024</v>
      </c>
      <c r="B152912" s="1" t="s">
        <v>564</v>
      </c>
      <c r="C152912" s="1" t="s">
        <v>491</v>
      </c>
      <c r="D152912" s="1" t="s">
        <v>59</v>
      </c>
      <c r="E152912" s="1" t="s">
        <v>60</v>
      </c>
      <c r="F152912" s="1" t="s">
        <v>155</v>
      </c>
      <c r="G152912" s="1" t="s">
        <v>156</v>
      </c>
      <c r="H152912">
        <v>12</v>
      </c>
      <c r="I152912">
        <v>0</v>
      </c>
      <c r="J152912">
        <v>0</v>
      </c>
      <c r="K152912">
        <v>0</v>
      </c>
    </row>
    <row r="152913" spans="1:11" x14ac:dyDescent="0.3">
      <c r="A152913">
        <v>2024</v>
      </c>
      <c r="B152913" s="1" t="s">
        <v>564</v>
      </c>
      <c r="C152913" s="1" t="s">
        <v>491</v>
      </c>
      <c r="D152913" s="1" t="s">
        <v>55</v>
      </c>
      <c r="E152913" s="1" t="s">
        <v>56</v>
      </c>
      <c r="F152913" s="1" t="s">
        <v>298</v>
      </c>
      <c r="G152913" s="1" t="s">
        <v>299</v>
      </c>
      <c r="H152913">
        <v>56</v>
      </c>
      <c r="I152913">
        <v>1.79</v>
      </c>
      <c r="J152913">
        <v>12.73</v>
      </c>
      <c r="K152913">
        <v>7.27</v>
      </c>
    </row>
    <row r="152914" spans="1:11" x14ac:dyDescent="0.3">
      <c r="A152914">
        <v>2024</v>
      </c>
      <c r="B152914" s="1" t="s">
        <v>564</v>
      </c>
      <c r="C152914" s="1" t="s">
        <v>491</v>
      </c>
      <c r="D152914" s="1" t="s">
        <v>155</v>
      </c>
      <c r="E152914" s="1" t="s">
        <v>156</v>
      </c>
      <c r="F152914" s="1" t="s">
        <v>298</v>
      </c>
      <c r="G152914" s="1" t="s">
        <v>299</v>
      </c>
      <c r="H152914">
        <v>26</v>
      </c>
      <c r="I152914">
        <v>0</v>
      </c>
      <c r="J152914">
        <v>34.619999999999997</v>
      </c>
      <c r="K152914">
        <v>7.69</v>
      </c>
    </row>
    <row r="152915" spans="1:11" x14ac:dyDescent="0.3">
      <c r="A152915">
        <v>2024</v>
      </c>
      <c r="B152915" s="1" t="s">
        <v>564</v>
      </c>
      <c r="C152915" s="1" t="s">
        <v>491</v>
      </c>
      <c r="D152915" s="1" t="s">
        <v>155</v>
      </c>
      <c r="E152915" s="1" t="s">
        <v>156</v>
      </c>
      <c r="F152915" s="1" t="s">
        <v>59</v>
      </c>
      <c r="G152915" s="1" t="s">
        <v>60</v>
      </c>
      <c r="H152915">
        <v>12</v>
      </c>
      <c r="I152915">
        <v>0</v>
      </c>
      <c r="J152915">
        <v>8.33</v>
      </c>
      <c r="K152915">
        <v>0</v>
      </c>
    </row>
    <row r="152916" spans="1:11" x14ac:dyDescent="0.3">
      <c r="A152916">
        <v>2024</v>
      </c>
      <c r="B152916" s="1" t="s">
        <v>564</v>
      </c>
      <c r="C152916" s="1" t="s">
        <v>491</v>
      </c>
      <c r="D152916" s="1" t="s">
        <v>61</v>
      </c>
      <c r="E152916" s="1" t="s">
        <v>62</v>
      </c>
      <c r="F152916" s="1" t="s">
        <v>298</v>
      </c>
      <c r="G152916" s="1" t="s">
        <v>299</v>
      </c>
      <c r="H152916">
        <v>30</v>
      </c>
      <c r="I152916">
        <v>0</v>
      </c>
      <c r="J152916">
        <v>20</v>
      </c>
      <c r="K152916">
        <v>3.33</v>
      </c>
    </row>
    <row r="152917" spans="1:11" x14ac:dyDescent="0.3">
      <c r="A152917">
        <v>2024</v>
      </c>
      <c r="B152917" s="1" t="s">
        <v>564</v>
      </c>
      <c r="C152917" s="1" t="s">
        <v>492</v>
      </c>
      <c r="D152917" s="1" t="s">
        <v>493</v>
      </c>
      <c r="E152917" s="1" t="s">
        <v>494</v>
      </c>
      <c r="F152917" s="1" t="s">
        <v>15</v>
      </c>
      <c r="G152917" s="1" t="s">
        <v>16</v>
      </c>
      <c r="H152917">
        <v>47</v>
      </c>
      <c r="I152917">
        <v>0</v>
      </c>
      <c r="J152917">
        <v>19.149999999999999</v>
      </c>
      <c r="K152917">
        <v>6.38</v>
      </c>
    </row>
    <row r="152918" spans="1:11" x14ac:dyDescent="0.3">
      <c r="A152918">
        <v>2024</v>
      </c>
      <c r="B152918" s="1" t="s">
        <v>564</v>
      </c>
      <c r="C152918" s="1" t="s">
        <v>492</v>
      </c>
      <c r="D152918" s="1" t="s">
        <v>84</v>
      </c>
      <c r="E152918" s="1" t="s">
        <v>85</v>
      </c>
      <c r="F152918" s="1" t="s">
        <v>15</v>
      </c>
      <c r="G152918" s="1" t="s">
        <v>16</v>
      </c>
      <c r="H152918">
        <v>30</v>
      </c>
      <c r="I152918">
        <v>0</v>
      </c>
      <c r="J152918">
        <v>20</v>
      </c>
      <c r="K152918">
        <v>16.670000000000002</v>
      </c>
    </row>
    <row r="152919" spans="1:11" x14ac:dyDescent="0.3">
      <c r="A152919">
        <v>2024</v>
      </c>
      <c r="B152919" s="1" t="s">
        <v>564</v>
      </c>
      <c r="C152919" s="1" t="s">
        <v>492</v>
      </c>
      <c r="D152919" s="1" t="s">
        <v>15</v>
      </c>
      <c r="E152919" s="1" t="s">
        <v>16</v>
      </c>
      <c r="F152919" s="1" t="s">
        <v>493</v>
      </c>
      <c r="G152919" s="1" t="s">
        <v>494</v>
      </c>
      <c r="H152919">
        <v>47</v>
      </c>
      <c r="I152919">
        <v>0</v>
      </c>
      <c r="J152919">
        <v>29.79</v>
      </c>
      <c r="K152919">
        <v>14.89</v>
      </c>
    </row>
    <row r="152920" spans="1:11" x14ac:dyDescent="0.3">
      <c r="A152920">
        <v>2024</v>
      </c>
      <c r="B152920" s="1" t="s">
        <v>564</v>
      </c>
      <c r="C152920" s="1" t="s">
        <v>492</v>
      </c>
      <c r="D152920" s="1" t="s">
        <v>15</v>
      </c>
      <c r="E152920" s="1" t="s">
        <v>16</v>
      </c>
      <c r="F152920" s="1" t="s">
        <v>84</v>
      </c>
      <c r="G152920" s="1" t="s">
        <v>85</v>
      </c>
      <c r="H152920">
        <v>30</v>
      </c>
      <c r="I152920">
        <v>0</v>
      </c>
      <c r="J152920">
        <v>23.33</v>
      </c>
      <c r="K152920">
        <v>10</v>
      </c>
    </row>
    <row r="152921" spans="1:11" x14ac:dyDescent="0.3">
      <c r="A152921">
        <v>2024</v>
      </c>
      <c r="B152921" s="1" t="s">
        <v>564</v>
      </c>
      <c r="C152921" s="1" t="s">
        <v>495</v>
      </c>
      <c r="D152921" s="1" t="s">
        <v>496</v>
      </c>
      <c r="E152921" s="1" t="s">
        <v>497</v>
      </c>
      <c r="F152921" s="1" t="s">
        <v>25</v>
      </c>
      <c r="G152921" s="1" t="s">
        <v>26</v>
      </c>
      <c r="H152921">
        <v>18</v>
      </c>
      <c r="I152921">
        <v>0</v>
      </c>
      <c r="J152921">
        <v>16.670000000000002</v>
      </c>
      <c r="K152921">
        <v>0</v>
      </c>
    </row>
    <row r="152922" spans="1:11" x14ac:dyDescent="0.3">
      <c r="A152922">
        <v>2024</v>
      </c>
      <c r="B152922" s="1" t="s">
        <v>564</v>
      </c>
      <c r="C152922" s="1" t="s">
        <v>495</v>
      </c>
      <c r="D152922" s="1" t="s">
        <v>496</v>
      </c>
      <c r="E152922" s="1" t="s">
        <v>497</v>
      </c>
      <c r="F152922" s="1" t="s">
        <v>15</v>
      </c>
      <c r="G152922" s="1" t="s">
        <v>16</v>
      </c>
      <c r="H152922">
        <v>30</v>
      </c>
      <c r="I152922">
        <v>0</v>
      </c>
      <c r="J152922">
        <v>30</v>
      </c>
      <c r="K152922">
        <v>6.67</v>
      </c>
    </row>
    <row r="152923" spans="1:11" x14ac:dyDescent="0.3">
      <c r="A152923">
        <v>2024</v>
      </c>
      <c r="B152923" s="1" t="s">
        <v>564</v>
      </c>
      <c r="C152923" s="1" t="s">
        <v>495</v>
      </c>
      <c r="D152923" s="1" t="s">
        <v>84</v>
      </c>
      <c r="E152923" s="1" t="s">
        <v>85</v>
      </c>
      <c r="F152923" s="1" t="s">
        <v>25</v>
      </c>
      <c r="G152923" s="1" t="s">
        <v>26</v>
      </c>
      <c r="H152923">
        <v>18</v>
      </c>
      <c r="I152923">
        <v>0</v>
      </c>
      <c r="J152923">
        <v>11.11</v>
      </c>
      <c r="K152923">
        <v>0</v>
      </c>
    </row>
    <row r="152924" spans="1:11" x14ac:dyDescent="0.3">
      <c r="A152924">
        <v>2024</v>
      </c>
      <c r="B152924" s="1" t="s">
        <v>564</v>
      </c>
      <c r="C152924" s="1" t="s">
        <v>495</v>
      </c>
      <c r="D152924" s="1" t="s">
        <v>25</v>
      </c>
      <c r="E152924" s="1" t="s">
        <v>26</v>
      </c>
      <c r="F152924" s="1" t="s">
        <v>496</v>
      </c>
      <c r="G152924" s="1" t="s">
        <v>497</v>
      </c>
      <c r="H152924">
        <v>18</v>
      </c>
      <c r="I152924">
        <v>0</v>
      </c>
      <c r="J152924">
        <v>16.670000000000002</v>
      </c>
      <c r="K152924">
        <v>11.11</v>
      </c>
    </row>
    <row r="152925" spans="1:11" x14ac:dyDescent="0.3">
      <c r="A152925">
        <v>2024</v>
      </c>
      <c r="B152925" s="1" t="s">
        <v>564</v>
      </c>
      <c r="C152925" s="1" t="s">
        <v>495</v>
      </c>
      <c r="D152925" s="1" t="s">
        <v>25</v>
      </c>
      <c r="E152925" s="1" t="s">
        <v>26</v>
      </c>
      <c r="F152925" s="1" t="s">
        <v>84</v>
      </c>
      <c r="G152925" s="1" t="s">
        <v>85</v>
      </c>
      <c r="H152925">
        <v>18</v>
      </c>
      <c r="I152925">
        <v>0</v>
      </c>
      <c r="J152925">
        <v>5.56</v>
      </c>
      <c r="K152925">
        <v>0</v>
      </c>
    </row>
    <row r="152926" spans="1:11" x14ac:dyDescent="0.3">
      <c r="A152926">
        <v>2024</v>
      </c>
      <c r="B152926" s="1" t="s">
        <v>564</v>
      </c>
      <c r="C152926" s="1" t="s">
        <v>495</v>
      </c>
      <c r="D152926" s="1" t="s">
        <v>15</v>
      </c>
      <c r="E152926" s="1" t="s">
        <v>16</v>
      </c>
      <c r="F152926" s="1" t="s">
        <v>496</v>
      </c>
      <c r="G152926" s="1" t="s">
        <v>497</v>
      </c>
      <c r="H152926">
        <v>30</v>
      </c>
      <c r="I152926">
        <v>0</v>
      </c>
      <c r="J152926">
        <v>3.33</v>
      </c>
      <c r="K152926">
        <v>3.33</v>
      </c>
    </row>
    <row r="152927" spans="1:11" x14ac:dyDescent="0.3">
      <c r="A152927">
        <v>2024</v>
      </c>
      <c r="B152927" s="1" t="s">
        <v>564</v>
      </c>
      <c r="C152927" s="1" t="s">
        <v>498</v>
      </c>
      <c r="D152927" s="1" t="s">
        <v>255</v>
      </c>
      <c r="E152927" s="1" t="s">
        <v>256</v>
      </c>
      <c r="F152927" s="1" t="s">
        <v>15</v>
      </c>
      <c r="G152927" s="1" t="s">
        <v>16</v>
      </c>
      <c r="H152927">
        <v>30</v>
      </c>
      <c r="I152927">
        <v>0</v>
      </c>
      <c r="J152927">
        <v>43.33</v>
      </c>
      <c r="K152927">
        <v>30</v>
      </c>
    </row>
    <row r="152928" spans="1:11" x14ac:dyDescent="0.3">
      <c r="A152928">
        <v>2024</v>
      </c>
      <c r="B152928" s="1" t="s">
        <v>564</v>
      </c>
      <c r="C152928" s="1" t="s">
        <v>498</v>
      </c>
      <c r="D152928" s="1" t="s">
        <v>257</v>
      </c>
      <c r="E152928" s="1" t="s">
        <v>258</v>
      </c>
      <c r="F152928" s="1" t="s">
        <v>15</v>
      </c>
      <c r="G152928" s="1" t="s">
        <v>16</v>
      </c>
      <c r="H152928">
        <v>30</v>
      </c>
      <c r="I152928">
        <v>3.33</v>
      </c>
      <c r="J152928">
        <v>13.79</v>
      </c>
      <c r="K152928">
        <v>10.34</v>
      </c>
    </row>
    <row r="152929" spans="1:11" x14ac:dyDescent="0.3">
      <c r="A152929">
        <v>2024</v>
      </c>
      <c r="B152929" s="1" t="s">
        <v>564</v>
      </c>
      <c r="C152929" s="1" t="s">
        <v>498</v>
      </c>
      <c r="D152929" s="1" t="s">
        <v>259</v>
      </c>
      <c r="E152929" s="1" t="s">
        <v>260</v>
      </c>
      <c r="F152929" s="1" t="s">
        <v>25</v>
      </c>
      <c r="G152929" s="1" t="s">
        <v>26</v>
      </c>
      <c r="H152929">
        <v>30</v>
      </c>
      <c r="I152929">
        <v>0</v>
      </c>
      <c r="J152929">
        <v>16.670000000000002</v>
      </c>
      <c r="K152929">
        <v>13.33</v>
      </c>
    </row>
    <row r="152930" spans="1:11" x14ac:dyDescent="0.3">
      <c r="A152930">
        <v>2024</v>
      </c>
      <c r="B152930" s="1" t="s">
        <v>564</v>
      </c>
      <c r="C152930" s="1" t="s">
        <v>498</v>
      </c>
      <c r="D152930" s="1" t="s">
        <v>259</v>
      </c>
      <c r="E152930" s="1" t="s">
        <v>260</v>
      </c>
      <c r="F152930" s="1" t="s">
        <v>15</v>
      </c>
      <c r="G152930" s="1" t="s">
        <v>16</v>
      </c>
      <c r="H152930">
        <v>30</v>
      </c>
      <c r="I152930">
        <v>3.33</v>
      </c>
      <c r="J152930">
        <v>13.79</v>
      </c>
      <c r="K152930">
        <v>6.9</v>
      </c>
    </row>
    <row r="152931" spans="1:11" x14ac:dyDescent="0.3">
      <c r="A152931">
        <v>2024</v>
      </c>
      <c r="B152931" s="1" t="s">
        <v>564</v>
      </c>
      <c r="C152931" s="1" t="s">
        <v>498</v>
      </c>
      <c r="D152931" s="1" t="s">
        <v>261</v>
      </c>
      <c r="E152931" s="1" t="s">
        <v>262</v>
      </c>
      <c r="F152931" s="1" t="s">
        <v>15</v>
      </c>
      <c r="G152931" s="1" t="s">
        <v>16</v>
      </c>
      <c r="H152931">
        <v>30</v>
      </c>
      <c r="I152931">
        <v>0</v>
      </c>
      <c r="J152931">
        <v>16.670000000000002</v>
      </c>
      <c r="K152931">
        <v>10</v>
      </c>
    </row>
    <row r="152932" spans="1:11" x14ac:dyDescent="0.3">
      <c r="A152932">
        <v>2024</v>
      </c>
      <c r="B152932" s="1" t="s">
        <v>564</v>
      </c>
      <c r="C152932" s="1" t="s">
        <v>498</v>
      </c>
      <c r="D152932" s="1" t="s">
        <v>25</v>
      </c>
      <c r="E152932" s="1" t="s">
        <v>26</v>
      </c>
      <c r="F152932" s="1" t="s">
        <v>259</v>
      </c>
      <c r="G152932" s="1" t="s">
        <v>260</v>
      </c>
      <c r="H152932">
        <v>30</v>
      </c>
      <c r="I152932">
        <v>0</v>
      </c>
      <c r="J152932">
        <v>16.670000000000002</v>
      </c>
      <c r="K152932">
        <v>6.67</v>
      </c>
    </row>
    <row r="152933" spans="1:11" x14ac:dyDescent="0.3">
      <c r="A152933">
        <v>2024</v>
      </c>
      <c r="B152933" s="1" t="s">
        <v>564</v>
      </c>
      <c r="C152933" s="1" t="s">
        <v>498</v>
      </c>
      <c r="D152933" s="1" t="s">
        <v>15</v>
      </c>
      <c r="E152933" s="1" t="s">
        <v>16</v>
      </c>
      <c r="F152933" s="1" t="s">
        <v>255</v>
      </c>
      <c r="G152933" s="1" t="s">
        <v>256</v>
      </c>
      <c r="H152933">
        <v>29</v>
      </c>
      <c r="I152933">
        <v>0</v>
      </c>
      <c r="J152933">
        <v>10.34</v>
      </c>
      <c r="K152933">
        <v>3.45</v>
      </c>
    </row>
    <row r="152934" spans="1:11" x14ac:dyDescent="0.3">
      <c r="A152934">
        <v>2024</v>
      </c>
      <c r="B152934" s="1" t="s">
        <v>564</v>
      </c>
      <c r="C152934" s="1" t="s">
        <v>498</v>
      </c>
      <c r="D152934" s="1" t="s">
        <v>15</v>
      </c>
      <c r="E152934" s="1" t="s">
        <v>16</v>
      </c>
      <c r="F152934" s="1" t="s">
        <v>257</v>
      </c>
      <c r="G152934" s="1" t="s">
        <v>258</v>
      </c>
      <c r="H152934">
        <v>30</v>
      </c>
      <c r="I152934">
        <v>0</v>
      </c>
      <c r="J152934">
        <v>10</v>
      </c>
      <c r="K152934">
        <v>10</v>
      </c>
    </row>
    <row r="152935" spans="1:11" x14ac:dyDescent="0.3">
      <c r="A152935">
        <v>2024</v>
      </c>
      <c r="B152935" s="1" t="s">
        <v>564</v>
      </c>
      <c r="C152935" s="1" t="s">
        <v>498</v>
      </c>
      <c r="D152935" s="1" t="s">
        <v>15</v>
      </c>
      <c r="E152935" s="1" t="s">
        <v>16</v>
      </c>
      <c r="F152935" s="1" t="s">
        <v>259</v>
      </c>
      <c r="G152935" s="1" t="s">
        <v>260</v>
      </c>
      <c r="H152935">
        <v>30</v>
      </c>
      <c r="I152935">
        <v>0</v>
      </c>
      <c r="J152935">
        <v>3.33</v>
      </c>
      <c r="K152935">
        <v>0</v>
      </c>
    </row>
    <row r="152936" spans="1:11" x14ac:dyDescent="0.3">
      <c r="A152936">
        <v>2024</v>
      </c>
      <c r="B152936" s="1" t="s">
        <v>564</v>
      </c>
      <c r="C152936" s="1" t="s">
        <v>498</v>
      </c>
      <c r="D152936" s="1" t="s">
        <v>15</v>
      </c>
      <c r="E152936" s="1" t="s">
        <v>16</v>
      </c>
      <c r="F152936" s="1" t="s">
        <v>261</v>
      </c>
      <c r="G152936" s="1" t="s">
        <v>262</v>
      </c>
      <c r="H152936">
        <v>31</v>
      </c>
      <c r="I152936">
        <v>6.45</v>
      </c>
      <c r="J152936">
        <v>3.45</v>
      </c>
      <c r="K152936">
        <v>3.4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G A A B Q S w M E F A A C A A g A a o 1 E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G q N R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j U R b D 7 + J x G A D A A D x C g A A E w A c A E Z v c m 1 1 b G F z L 1 N l Y 3 R p b 2 4 x L m 0 g o h g A K K A U A A A A A A A A A A A A A A A A A A A A A A A A A A A A n V b d b t M w F L 6 f t H e w g p A 6 K S t L u 3 X j V w r d K o Z g m 9 Z O X L T T 5 D Y H Z n D s y n b 3 Q 7 W n 4 W I C i R f g k r 4 Y x 0 m L 0 z b J C r n J 0 T n H 5 / t 8 z h c 7 G g a G S U H a 6 T t 4 v r 6 2 v q Y v q Y K I N K X Q k r O I R v K i t l X b J i 8 J B 7 O + R v B p S W E A H S 3 J I 1 D V F u O g K 1 7 z W e 9 M g 9 K 9 A W X y q r c v B 6 M Y h N G 9 F h 2 M O B Y C 0 p 5 8 k + T t K K K 6 1 / j 9 C 3 F j 0 E Z B 7 0 T J z 2 B k W O + F R l E t N Q H S p G I A n N o S U v c s B W / D T / E f e S e I I w X l 7 C u d 3 N u i Y c Q G u A U a U Q + J d W i f Q z W M o q b k o 1 h U E s I + 8 U I h P Z 8 A H V y S D t y Y 6 m s w 1 w B i H z i L m c G a l e 4 R I p 5 j 6 g U m e s T b W A k z y A M t Z 4 n V 3 0 9 + 6 F X p b N a C v U 0 v 4 Z W h d D y y 7 S I W U O D 7 F G J 5 h S P T j k 4 b O A 4 3 Z a T L K Q W e P 5 5 x m n b K s / D 2 3 b Q N F M a 7 W 6 k d t f x 2 F L J F g E w 1 N e v J w Q 0 K o P p B q i 9 9 K b 9 U u l M S 5 / k z U Z g / p C J i k X T w q S u x V 5 l K L Y f K + G 8 T 9 q m h 3 p 3 1 Z F O q s / C c M 8 1 9 e F L B S q P K 7 s 0 f 5 y C 5 i S U D z A A 7 R K k i s J v M q C N 1 K o d Z T B N h s w g P 7 X c p u O p 0 8 v j m g t k 5 p K u C V K H W r D m z 7 s x t Z + 4 4 s + H M X W f u O f O p M 4 O t j B 3 k i M B S q m b o F A W X F J Y N 1 s u C 2 2 X B n b J g o y y 4 W x b c K w s + L Q u m D S u M B n M S p X 2 Y 3 F N + i e c + 3 g S J 5 G R G p Y n P w B v A K 0 Q t f h m L 4 v J J d 5 o f c t 4 e U E 6 V f m n U C M 4 d Y I c N 8 a v n e M L S r B w 7 i g r 9 U a o 4 J d m 5 H Y J F K 6 D n j 8 d e c i v 5 5 F C Y x n b V 5 i f C o H 3 F O L o N O o j B g z 3 x H s R D B Z q S c P J d A V 0 K h 6 D k U C o j C d 6 T x 4 p 9 g p h s k n 3 Q 7 B N + B F K R 4 7 B 5 u L T q S M b w 5 K z 1 5 I R O f m r M T x e W F 8 e a h g n 5 H 9 W n K 5 e 3 Z u i Q 2 u b A F d M m + W A X W v L Y A s / d 6 L M i Y h T 3 Q b m k 2 Q / A J m m P h q C Y x K Y R S u p b J G b i H x c 1 i h Z N V V i b h a i 4 z f r r W X / u W S q w M 4 t H q c C d u Z N 0 X m N W L D N Z T I 9 o i z f V T 3 K y 5 g M t X e i J K 4 O T w 8 m f 2 6 D b V A b g H R O X u A j / 3 L B z O T 8 M p / J 6 v r i 7 q p O r u d K d l / M 5 e f E K G 8 w 5 t i w i e c F F / W 8 k m Z X u o y I N / y 1 Z n D n T o 0 v d W F 9 j o n C T z / 8 A U E s B A i 0 A F A A C A A g A a o 1 E W 9 Q Q g x 6 l A A A A 9 g A A A B I A A A A A A A A A A A A A A A A A A A A A A E N v b m Z p Z y 9 Q Y W N r Y W d l L n h t b F B L A Q I t A B Q A A g A I A G q N R F s P y u m r p A A A A O k A A A A T A A A A A A A A A A A A A A A A A P E A A A B b Q 2 9 u d G V u d F 9 U e X B l c 1 0 u e G 1 s U E s B A i 0 A F A A C A A g A a o 1 E W w + / i c R g A w A A 8 Q o A A B M A A A A A A A A A A A A A A A A A 4 g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g A A A A A A A D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9 f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N 2 V l M j F k L T Q 0 N j g t N D d k Z i 0 4 N G I 4 L T A 4 M W I 4 Y W M 4 M m Z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b 2 5 z b 2 x p Z G F k b 1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k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y M D o 0 M j o 0 M y 4 4 N j E y N z g 3 W i I g L z 4 8 R W 5 0 c n k g V H l w Z T 0 i R m l s b E N v b H V t b l R 5 c G V z I i B W Y W x 1 Z T 0 i c 0 F 3 W U d C Z 1 l H Q m d N R k J R V T 0 i I C 8 + P E V u d H J 5 I F R 5 c G U 9 I k Z p b G x D b 2 x 1 b W 5 O Y W 1 l c y I g V m F s d W U 9 I n N b J n F 1 b 3 Q 7 Q W 5 v J n F 1 b 3 Q 7 L C Z x d W 9 0 O 0 3 D q n M m c X V v d D s s J n F 1 b 3 Q 7 R W 1 w c m V z Y S B B w 6 l y Z W E m c X V v d D s s J n F 1 b 3 Q 7 Q W V y b 3 B v c n R v I G R l I E 9 y a W d l b S A t I E R l c 2 l n b m F k b 3 I g T 0 F D S S Z x d W 9 0 O y w m c X V v d D t O b 2 1 l L 1 V G L 1 B h w 6 1 z I C 0 g T 3 J p Z 2 V t J n F 1 b 3 Q 7 L C Z x d W 9 0 O 0 F l c m 9 w b 3 J 0 b y B k Z S B E Z X N 0 a W 5 v I C 0 g R G V z a W d u Y W R v c i B P Q U N J J n F 1 b 3 Q 7 L C Z x d W 9 0 O 0 5 v b W U v V U Y v U G H D r X M g L S B E Z X N 0 a W 5 v J n F 1 b 3 Q 7 L C Z x d W 9 0 O 0 V 0 Y X B h c y B Q c m V 2 a X N 0 Y X M m c X V v d D s s J n F 1 b 3 Q 7 J S B k Z S B D Y W 5 j Z W x h b W V u d G 9 z J n F 1 b 3 Q 7 L C Z x d W 9 0 O y U g Z G U g Q X R y Y X N v c y A t I F N 1 c G V y a W 9 y Z X M g Y S A z M C B t a W 4 m c X V v d D s s J n F 1 b 3 Q 7 J S B k Z S B B d H J h c 2 9 z I C 0 g U 3 V w Z X J p b 3 J l c y B h I D Y w I G 1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F u b y w w f S Z x d W 9 0 O y w m c X V v d D t T Z W N 0 a W 9 u M S 8 y M D I 0 L 0 F 1 d G 9 S Z W 1 v d m V k Q 2 9 s d W 1 u c z E u e 0 3 D q n M s M X 0 m c X V v d D s s J n F 1 b 3 Q 7 U 2 V j d G l v b j E v M j A y N C 9 B d X R v U m V t b 3 Z l Z E N v b H V t b n M x L n t F b X B y Z X N h I E H D q X J l Y S w y f S Z x d W 9 0 O y w m c X V v d D t T Z W N 0 a W 9 u M S 8 y M D I 0 L 0 F 1 d G 9 S Z W 1 v d m V k Q 2 9 s d W 1 u c z E u e 0 F l c m 9 w b 3 J 0 b y B k Z S B P c m l n Z W 0 g L S B E Z X N p Z 2 5 h Z G 9 y I E 9 B Q 0 k s M 3 0 m c X V v d D s s J n F 1 b 3 Q 7 U 2 V j d G l v b j E v M j A y N C 9 B d X R v U m V t b 3 Z l Z E N v b H V t b n M x L n t O b 2 1 l L 1 V G L 1 B h w 6 1 z I C 0 g T 3 J p Z 2 V t L D R 9 J n F 1 b 3 Q 7 L C Z x d W 9 0 O 1 N l Y 3 R p b 2 4 x L z I w M j Q v Q X V 0 b 1 J l b W 9 2 Z W R D b 2 x 1 b W 5 z M S 5 7 Q W V y b 3 B v c n R v I G R l I E R l c 3 R p b m 8 g L S B E Z X N p Z 2 5 h Z G 9 y I E 9 B Q 0 k s N X 0 m c X V v d D s s J n F 1 b 3 Q 7 U 2 V j d G l v b j E v M j A y N C 9 B d X R v U m V t b 3 Z l Z E N v b H V t b n M x L n t O b 2 1 l L 1 V G L 1 B h w 6 1 z I C 0 g R G V z d G l u b y w 2 f S Z x d W 9 0 O y w m c X V v d D t T Z W N 0 a W 9 u M S 8 y M D I 0 L 0 F 1 d G 9 S Z W 1 v d m V k Q 2 9 s d W 1 u c z E u e 0 V 0 Y X B h c y B Q c m V 2 a X N 0 Y X M s N 3 0 m c X V v d D s s J n F 1 b 3 Q 7 U 2 V j d G l v b j E v M j A y N C 9 B d X R v U m V t b 3 Z l Z E N v b H V t b n M x L n s l I G R l I E N h b m N l b G F t Z W 5 0 b 3 M s O H 0 m c X V v d D s s J n F 1 b 3 Q 7 U 2 V j d G l v b j E v M j A y N C 9 B d X R v U m V t b 3 Z l Z E N v b H V t b n M x L n s l I G R l I E F 0 c m F z b 3 M g L S B T d X B l c m l v c m V z I G E g M z A g b W l u L D l 9 J n F 1 b 3 Q 7 L C Z x d W 9 0 O 1 N l Y 3 R p b 2 4 x L z I w M j Q v Q X V 0 b 1 J l b W 9 2 Z W R D b 2 x 1 b W 5 z M S 5 7 J S B k Z S B B d H J h c 2 9 z I C 0 g U 3 V w Z X J p b 3 J l c y B h I D Y w I G 1 p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Q v Q X V 0 b 1 J l b W 9 2 Z W R D b 2 x 1 b W 5 z M S 5 7 Q W 5 v L D B 9 J n F 1 b 3 Q 7 L C Z x d W 9 0 O 1 N l Y 3 R p b 2 4 x L z I w M j Q v Q X V 0 b 1 J l b W 9 2 Z W R D b 2 x 1 b W 5 z M S 5 7 T c O q c y w x f S Z x d W 9 0 O y w m c X V v d D t T Z W N 0 a W 9 u M S 8 y M D I 0 L 0 F 1 d G 9 S Z W 1 v d m V k Q 2 9 s d W 1 u c z E u e 0 V t c H J l c 2 E g Q c O p c m V h L D J 9 J n F 1 b 3 Q 7 L C Z x d W 9 0 O 1 N l Y 3 R p b 2 4 x L z I w M j Q v Q X V 0 b 1 J l b W 9 2 Z W R D b 2 x 1 b W 5 z M S 5 7 Q W V y b 3 B v c n R v I G R l I E 9 y a W d l b S A t I E R l c 2 l n b m F k b 3 I g T 0 F D S S w z f S Z x d W 9 0 O y w m c X V v d D t T Z W N 0 a W 9 u M S 8 y M D I 0 L 0 F 1 d G 9 S Z W 1 v d m V k Q 2 9 s d W 1 u c z E u e 0 5 v b W U v V U Y v U G H D r X M g L S B P c m l n Z W 0 s N H 0 m c X V v d D s s J n F 1 b 3 Q 7 U 2 V j d G l v b j E v M j A y N C 9 B d X R v U m V t b 3 Z l Z E N v b H V t b n M x L n t B Z X J v c G 9 y d G 8 g Z G U g R G V z d G l u b y A t I E R l c 2 l n b m F k b 3 I g T 0 F D S S w 1 f S Z x d W 9 0 O y w m c X V v d D t T Z W N 0 a W 9 u M S 8 y M D I 0 L 0 F 1 d G 9 S Z W 1 v d m V k Q 2 9 s d W 1 u c z E u e 0 5 v b W U v V U Y v U G H D r X M g L S B E Z X N 0 a W 5 v L D Z 9 J n F 1 b 3 Q 7 L C Z x d W 9 0 O 1 N l Y 3 R p b 2 4 x L z I w M j Q v Q X V 0 b 1 J l b W 9 2 Z W R D b 2 x 1 b W 5 z M S 5 7 R X R h c G F z I F B y Z X Z p c 3 R h c y w 3 f S Z x d W 9 0 O y w m c X V v d D t T Z W N 0 a W 9 u M S 8 y M D I 0 L 0 F 1 d G 9 S Z W 1 v d m V k Q 2 9 s d W 1 u c z E u e y U g Z G U g Q 2 F u Y 2 V s Y W 1 l b n R v c y w 4 f S Z x d W 9 0 O y w m c X V v d D t T Z W N 0 a W 9 u M S 8 y M D I 0 L 0 F 1 d G 9 S Z W 1 v d m V k Q 2 9 s d W 1 u c z E u e y U g Z G U g Q X R y Y X N v c y A t I F N 1 c G V y a W 9 y Z X M g Y S A z M C B t a W 4 s O X 0 m c X V v d D s s J n F 1 b 3 Q 7 U 2 V j d G l v b j E v M j A y N C 9 B d X R v U m V t b 3 Z l Z E N v b H V t b n M x L n s l I G R l I E F 0 c m F z b 3 M g L S B T d X B l c m l v c m V z I G E g N j A g b W l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9 f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0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0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C 9 Q Z X J z b 2 5 h b G l 6 Y X I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0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0 L 1 B l c n N v b m F s a X p h c i 5 E Y X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0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C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7 m m A q k 3 6 0 + 5 4 W z K T L Q i r w A A A A A C A A A A A A A Q Z g A A A A E A A C A A A A D b V I i D p W j 9 C w K n F U + e M i O y P 1 P r 2 V X + E R F f 7 9 t Z B g R r a w A A A A A O g A A A A A I A A C A A A A B Y 6 8 g e K t k D j 3 M u / 8 y C c o R 4 C b 0 5 Y B M p y g D 5 o b m L S 9 r Y w V A A A A B H 3 C z M H W k 4 F l E s g 6 N Y Q 3 1 x 8 n 3 H C V p g E p r Y D o q i c k M 4 c w g s z X g z y o q 6 I o 1 M o I 5 T H N y Q j 2 A f Z w f K B Q 5 t W 4 y g e I f H J 4 6 r q k W A 4 / B Z r r f t 8 Y 3 / 5 k A A A A B C u C r O / 6 z H 6 N Y H e 7 W D s W h y U H E 6 F d R C F t M j G + f x E r I w 4 D 6 / g e X C A u O q X g 3 w N l d 7 t Z J B R N H h A 6 z h j G R F c 1 U w t t 3 x < / D a t a M a s h u p > 
</file>

<file path=customXml/itemProps1.xml><?xml version="1.0" encoding="utf-8"?>
<ds:datastoreItem xmlns:ds="http://schemas.openxmlformats.org/officeDocument/2006/customXml" ds:itemID="{0539ED3B-945B-450B-AF99-267638330E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o Vinicius dos Santos</dc:creator>
  <cp:lastModifiedBy>Caio Vinicius dos Santos</cp:lastModifiedBy>
  <dcterms:created xsi:type="dcterms:W3CDTF">2025-10-04T20:36:58Z</dcterms:created>
  <dcterms:modified xsi:type="dcterms:W3CDTF">2025-10-04T20:43:49Z</dcterms:modified>
</cp:coreProperties>
</file>